="5"/>
  <c r="J318374" i="5"/>
  <c r="J318375" i="5"/>
  <c r="J318376" i="5"/>
  <c r="J318377" i="5"/>
  <c r="J318378" i="5"/>
  <c r="J318379" i="5"/>
  <c r="J318380" i="5"/>
  <c r="J318381" i="5"/>
  <c r="J318382" i="5"/>
  <c r="J318383" i="5"/>
  <c r="J318384" i="5"/>
  <c r="J318385" i="5"/>
  <c r="J318386" i="5"/>
  <c r="J318387" i="5"/>
  <c r="J318388" i="5"/>
  <c r="J318389" i="5"/>
  <c r="J318390" i="5"/>
  <c r="J318391" i="5"/>
  <c r="J318392" i="5"/>
  <c r="J318393" i="5"/>
  <c r="J318394" i="5"/>
  <c r="J318395" i="5"/>
  <c r="J318396" i="5"/>
  <c r="J318397" i="5"/>
  <c r="J318398" i="5"/>
  <c r="J318399" i="5"/>
  <c r="J318400" i="5"/>
  <c r="J318401" i="5"/>
  <c r="J318402" i="5"/>
  <c r="J318403" i="5"/>
  <c r="J318404" i="5"/>
  <c r="J318405" i="5"/>
  <c r="J318406" i="5"/>
  <c r="J318407" i="5"/>
  <c r="J318408" i="5"/>
  <c r="J318409" i="5"/>
  <c r="J318410" i="5"/>
  <c r="J318411" i="5"/>
  <c r="J318412" i="5"/>
  <c r="J318413" i="5"/>
  <c r="J318414" i="5"/>
  <c r="J318415" i="5"/>
  <c r="J318416" i="5"/>
  <c r="J318417" i="5"/>
  <c r="J318418" i="5"/>
  <c r="J318419" i="5"/>
  <c r="J318420" i="5"/>
  <c r="J318421" i="5"/>
  <c r="J318422" i="5"/>
  <c r="J318423" i="5"/>
  <c r="J318424" i="5"/>
  <c r="J318425" i="5"/>
  <c r="J318426" i="5"/>
  <c r="J318427" i="5"/>
  <c r="J318428" i="5"/>
  <c r="J318429" i="5"/>
  <c r="J318430" i="5"/>
  <c r="J318431" i="5"/>
  <c r="J318432" i="5"/>
  <c r="J318433" i="5"/>
  <c r="J318434" i="5"/>
  <c r="J318435" i="5"/>
  <c r="J318436" i="5"/>
  <c r="J318437" i="5"/>
  <c r="J318438" i="5"/>
  <c r="J318439" i="5"/>
  <c r="J318440" i="5"/>
  <c r="J318441" i="5"/>
  <c r="J318442" i="5"/>
  <c r="J318443" i="5"/>
  <c r="J318444" i="5"/>
  <c r="J318445" i="5"/>
  <c r="J318446" i="5"/>
  <c r="J318447" i="5"/>
  <c r="J318448" i="5"/>
  <c r="J318449" i="5"/>
  <c r="J318450" i="5"/>
  <c r="J318451" i="5"/>
  <c r="J318452" i="5"/>
  <c r="J318453" i="5"/>
  <c r="J318454" i="5"/>
  <c r="J318455" i="5"/>
  <c r="J318456" i="5"/>
  <c r="J318457" i="5"/>
  <c r="J318458" i="5"/>
  <c r="J318459" i="5"/>
  <c r="J318460" i="5"/>
  <c r="J318461" i="5"/>
  <c r="J318462" i="5"/>
  <c r="J318463" i="5"/>
  <c r="J318464" i="5"/>
  <c r="J318465" i="5"/>
  <c r="J318466" i="5"/>
  <c r="J318467" i="5"/>
  <c r="J318468" i="5"/>
  <c r="J318469" i="5"/>
  <c r="J318470" i="5"/>
  <c r="J318471" i="5"/>
  <c r="J318472" i="5"/>
  <c r="J318473" i="5"/>
  <c r="J318474" i="5"/>
  <c r="J318475" i="5"/>
  <c r="J318476" i="5"/>
  <c r="J318477" i="5"/>
  <c r="J318478" i="5"/>
  <c r="J318479" i="5"/>
  <c r="J318480" i="5"/>
  <c r="J318481" i="5"/>
  <c r="J318482" i="5"/>
  <c r="J318483" i="5"/>
  <c r="J318484" i="5"/>
  <c r="J318485" i="5"/>
  <c r="J318486" i="5"/>
  <c r="J318487" i="5"/>
  <c r="J318488" i="5"/>
  <c r="J318489" i="5"/>
  <c r="J318490" i="5"/>
  <c r="J318491" i="5"/>
  <c r="J318492" i="5"/>
  <c r="J318493" i="5"/>
  <c r="J318494" i="5"/>
  <c r="J318495" i="5"/>
  <c r="J318496" i="5"/>
  <c r="J318497" i="5"/>
  <c r="J318498" i="5"/>
  <c r="J318499" i="5"/>
  <c r="J318500" i="5"/>
  <c r="J318501" i="5"/>
  <c r="J318502" i="5"/>
  <c r="J318503" i="5"/>
  <c r="J318504" i="5"/>
  <c r="J318505" i="5"/>
  <c r="J318506" i="5"/>
  <c r="J318507" i="5"/>
  <c r="J318508" i="5"/>
  <c r="J318509" i="5"/>
  <c r="J318510" i="5"/>
  <c r="J318511" i="5"/>
  <c r="J318512" i="5"/>
  <c r="J318513" i="5"/>
  <c r="J318514" i="5"/>
  <c r="J318515" i="5"/>
  <c r="J318516" i="5"/>
  <c r="J318517" i="5"/>
  <c r="J318518" i="5"/>
  <c r="J318519" i="5"/>
  <c r="J318520" i="5"/>
  <c r="J318521" i="5"/>
  <c r="J318522" i="5"/>
  <c r="J318523" i="5"/>
  <c r="J318524" i="5"/>
  <c r="J318525" i="5"/>
  <c r="J318526" i="5"/>
  <c r="J318527" i="5"/>
  <c r="J318528" i="5"/>
  <c r="J318529" i="5"/>
  <c r="J318530" i="5"/>
  <c r="J318531" i="5"/>
  <c r="J318532" i="5"/>
  <c r="J318533" i="5"/>
  <c r="J318534" i="5"/>
  <c r="J318535" i="5"/>
  <c r="J318536" i="5"/>
  <c r="J318537" i="5"/>
  <c r="J318538" i="5"/>
  <c r="J318539" i="5"/>
  <c r="J318540" i="5"/>
  <c r="J318541" i="5"/>
  <c r="J318542" i="5"/>
  <c r="J318543" i="5"/>
  <c r="J318544" i="5"/>
  <c r="J318545" i="5"/>
  <c r="J318546" i="5"/>
  <c r="J318547" i="5"/>
  <c r="J318548" i="5"/>
  <c r="J318549" i="5"/>
  <c r="J318550" i="5"/>
  <c r="J318551" i="5"/>
  <c r="J318552" i="5"/>
  <c r="J318553" i="5"/>
  <c r="J318554" i="5"/>
  <c r="J318555" i="5"/>
  <c r="J318556" i="5"/>
  <c r="J318557" i="5"/>
  <c r="J318558" i="5"/>
  <c r="J318559" i="5"/>
  <c r="J318560" i="5"/>
  <c r="J318561" i="5"/>
  <c r="J318562" i="5"/>
  <c r="J318563" i="5"/>
  <c r="J318564" i="5"/>
  <c r="J318565" i="5"/>
  <c r="J318566" i="5"/>
  <c r="J318567" i="5"/>
  <c r="J318568" i="5"/>
  <c r="J318569" i="5"/>
  <c r="J318570" i="5"/>
  <c r="J318571" i="5"/>
  <c r="J318572" i="5"/>
  <c r="J318573" i="5"/>
  <c r="J318574" i="5"/>
  <c r="J318575" i="5"/>
  <c r="J318576" i="5"/>
  <c r="J318577" i="5"/>
  <c r="J318578" i="5"/>
  <c r="J318579" i="5"/>
  <c r="J318580" i="5"/>
  <c r="J318581" i="5"/>
  <c r="J318582" i="5"/>
  <c r="J318583" i="5"/>
  <c r="J318584" i="5"/>
  <c r="J318585" i="5"/>
  <c r="J318586" i="5"/>
  <c r="J318587" i="5"/>
  <c r="J318588" i="5"/>
  <c r="J318589" i="5"/>
  <c r="J318590" i="5"/>
  <c r="J318591" i="5"/>
  <c r="J318592" i="5"/>
  <c r="J318593" i="5"/>
  <c r="J318594" i="5"/>
  <c r="J318595" i="5"/>
  <c r="J318596" i="5"/>
  <c r="J318597" i="5"/>
  <c r="J318598" i="5"/>
  <c r="J318599" i="5"/>
  <c r="J318600" i="5"/>
  <c r="J318601" i="5"/>
  <c r="J318602" i="5"/>
  <c r="J318603" i="5"/>
  <c r="J318604" i="5"/>
  <c r="J318605" i="5"/>
  <c r="J318606" i="5"/>
  <c r="J318607" i="5"/>
  <c r="J318608" i="5"/>
  <c r="J318609" i="5"/>
  <c r="J318610" i="5"/>
  <c r="J318611" i="5"/>
  <c r="J318612" i="5"/>
  <c r="J318613" i="5"/>
  <c r="J318614" i="5"/>
  <c r="J318615" i="5"/>
  <c r="J318616" i="5"/>
  <c r="J318617" i="5"/>
  <c r="J318618" i="5"/>
  <c r="J318619" i="5"/>
  <c r="J318620" i="5"/>
  <c r="J318621" i="5"/>
  <c r="J318622" i="5"/>
  <c r="J318623" i="5"/>
  <c r="J318624" i="5"/>
  <c r="J318625" i="5"/>
  <c r="J318626" i="5"/>
  <c r="J318627" i="5"/>
  <c r="J318628" i="5"/>
  <c r="J318629" i="5"/>
  <c r="J318630" i="5"/>
  <c r="J318631" i="5"/>
  <c r="J318632" i="5"/>
  <c r="J318633" i="5"/>
  <c r="J318634" i="5"/>
  <c r="J318635" i="5"/>
  <c r="J318636" i="5"/>
  <c r="J318637" i="5"/>
  <c r="J318638" i="5"/>
  <c r="J318639" i="5"/>
  <c r="J318640" i="5"/>
  <c r="J318641" i="5"/>
  <c r="J318642" i="5"/>
  <c r="J318643" i="5"/>
  <c r="J318644" i="5"/>
  <c r="J318645" i="5"/>
  <c r="J318646" i="5"/>
  <c r="J318647" i="5"/>
  <c r="J318648" i="5"/>
  <c r="J318649" i="5"/>
  <c r="J318650" i="5"/>
  <c r="J318651" i="5"/>
  <c r="J318652" i="5"/>
  <c r="J318653" i="5"/>
  <c r="J318654" i="5"/>
  <c r="J318655" i="5"/>
  <c r="J318656" i="5"/>
  <c r="J318657" i="5"/>
  <c r="J318658" i="5"/>
  <c r="J318659" i="5"/>
  <c r="J318660" i="5"/>
  <c r="J318661" i="5"/>
  <c r="J318662" i="5"/>
  <c r="J318663" i="5"/>
  <c r="J318664" i="5"/>
  <c r="J318665" i="5"/>
  <c r="J318666" i="5"/>
  <c r="J318667" i="5"/>
  <c r="J318668" i="5"/>
  <c r="J318669" i="5"/>
  <c r="J318670" i="5"/>
  <c r="J318671" i="5"/>
  <c r="J318672" i="5"/>
  <c r="J318673" i="5"/>
  <c r="J318674" i="5"/>
  <c r="J318675" i="5"/>
  <c r="J318676" i="5"/>
  <c r="J318677" i="5"/>
  <c r="J318678" i="5"/>
  <c r="J318679" i="5"/>
  <c r="J318680" i="5"/>
  <c r="J318681" i="5"/>
  <c r="J318682" i="5"/>
  <c r="J318683" i="5"/>
  <c r="J318684" i="5"/>
  <c r="J318685" i="5"/>
  <c r="J318686" i="5"/>
  <c r="J318687" i="5"/>
  <c r="J318688" i="5"/>
  <c r="J318689" i="5"/>
  <c r="J318690" i="5"/>
  <c r="J318691" i="5"/>
  <c r="J318692" i="5"/>
  <c r="J318693" i="5"/>
  <c r="J318694" i="5"/>
  <c r="J318695" i="5"/>
  <c r="J318696" i="5"/>
  <c r="J318697" i="5"/>
  <c r="J318698" i="5"/>
  <c r="J318699" i="5"/>
  <c r="J318700" i="5"/>
  <c r="J318701" i="5"/>
  <c r="J318702" i="5"/>
  <c r="J318703" i="5"/>
  <c r="J318704" i="5"/>
  <c r="J318705" i="5"/>
  <c r="J318706" i="5"/>
  <c r="J318707" i="5"/>
  <c r="J318708" i="5"/>
  <c r="J318709" i="5"/>
  <c r="J318710" i="5"/>
  <c r="J318711" i="5"/>
  <c r="J318712" i="5"/>
  <c r="J318713" i="5"/>
  <c r="J318714" i="5"/>
  <c r="J318715" i="5"/>
  <c r="J318716" i="5"/>
  <c r="J318717" i="5"/>
  <c r="J318718" i="5"/>
  <c r="J318719" i="5"/>
  <c r="J318720" i="5"/>
  <c r="J318721" i="5"/>
  <c r="J318722" i="5"/>
  <c r="J318723" i="5"/>
  <c r="J318724" i="5"/>
  <c r="J318725" i="5"/>
  <c r="J318726" i="5"/>
  <c r="J318727" i="5"/>
  <c r="J318728" i="5"/>
  <c r="J318729" i="5"/>
  <c r="J318730" i="5"/>
  <c r="J318731" i="5"/>
  <c r="J318732" i="5"/>
  <c r="J318733" i="5"/>
  <c r="J318734" i="5"/>
  <c r="J318735" i="5"/>
  <c r="J318736" i="5"/>
  <c r="J318737" i="5"/>
  <c r="J318738" i="5"/>
  <c r="J318739" i="5"/>
  <c r="J318740" i="5"/>
  <c r="J318741" i="5"/>
  <c r="J318742" i="5"/>
  <c r="J318743" i="5"/>
  <c r="J318744" i="5"/>
  <c r="J318745" i="5"/>
  <c r="J318746" i="5"/>
  <c r="J318747" i="5"/>
  <c r="J318748" i="5"/>
  <c r="J318749" i="5"/>
  <c r="J318750" i="5"/>
  <c r="J318751" i="5"/>
  <c r="J318752" i="5"/>
  <c r="J318753" i="5"/>
  <c r="J318754" i="5"/>
  <c r="J318755" i="5"/>
  <c r="J318756" i="5"/>
  <c r="J318757" i="5"/>
  <c r="J318758" i="5"/>
  <c r="J318759" i="5"/>
  <c r="J318760" i="5"/>
  <c r="J318761" i="5"/>
  <c r="J318762" i="5"/>
  <c r="J318763" i="5"/>
  <c r="J318764" i="5"/>
  <c r="J318765" i="5"/>
  <c r="J318766" i="5"/>
  <c r="J318767" i="5"/>
  <c r="J318768" i="5"/>
  <c r="J318769" i="5"/>
  <c r="J318770" i="5"/>
  <c r="J318771" i="5"/>
  <c r="J318772" i="5"/>
  <c r="J318773" i="5"/>
  <c r="J318774" i="5"/>
  <c r="J318775" i="5"/>
  <c r="J318776" i="5"/>
  <c r="J318777" i="5"/>
  <c r="J318778" i="5"/>
  <c r="J318779" i="5"/>
  <c r="J318780" i="5"/>
  <c r="J318781" i="5"/>
  <c r="J318782" i="5"/>
  <c r="J318783" i="5"/>
  <c r="J318784" i="5"/>
  <c r="J318785" i="5"/>
  <c r="J318786" i="5"/>
  <c r="J318787" i="5"/>
  <c r="J318788" i="5"/>
  <c r="J318789" i="5"/>
  <c r="J318790" i="5"/>
  <c r="J318791" i="5"/>
  <c r="J318792" i="5"/>
  <c r="J318793" i="5"/>
  <c r="J318794" i="5"/>
  <c r="J318795" i="5"/>
  <c r="J318796" i="5"/>
  <c r="J318797" i="5"/>
  <c r="J318798" i="5"/>
  <c r="J318799" i="5"/>
  <c r="J318800" i="5"/>
  <c r="J318801" i="5"/>
  <c r="J318802" i="5"/>
  <c r="J318803" i="5"/>
  <c r="J318804" i="5"/>
  <c r="J318805" i="5"/>
  <c r="J318806" i="5"/>
  <c r="J318807" i="5"/>
  <c r="J318808" i="5"/>
  <c r="J318809" i="5"/>
  <c r="J318810" i="5"/>
  <c r="J318811" i="5"/>
  <c r="J318812" i="5"/>
  <c r="J318813" i="5"/>
  <c r="J318814" i="5"/>
  <c r="J318815" i="5"/>
  <c r="J318816" i="5"/>
  <c r="J318817" i="5"/>
  <c r="J318818" i="5"/>
  <c r="J318819" i="5"/>
  <c r="J318820" i="5"/>
  <c r="J318821" i="5"/>
  <c r="J318822" i="5"/>
  <c r="J318823" i="5"/>
  <c r="J318824" i="5"/>
  <c r="J318825" i="5"/>
  <c r="J318826" i="5"/>
  <c r="J318827" i="5"/>
  <c r="J318828" i="5"/>
  <c r="J318829" i="5"/>
  <c r="J318830" i="5"/>
  <c r="J318831" i="5"/>
  <c r="J318832" i="5"/>
  <c r="J318833" i="5"/>
  <c r="J318834" i="5"/>
  <c r="J318835" i="5"/>
  <c r="J318836" i="5"/>
  <c r="J318837" i="5"/>
  <c r="J318838" i="5"/>
  <c r="J318839" i="5"/>
  <c r="J318840" i="5"/>
  <c r="J318841" i="5"/>
  <c r="J318842" i="5"/>
  <c r="J318843" i="5"/>
  <c r="J318844" i="5"/>
  <c r="J318845" i="5"/>
  <c r="J318846" i="5"/>
  <c r="J318847" i="5"/>
  <c r="J318848" i="5"/>
  <c r="J318849" i="5"/>
  <c r="J318850" i="5"/>
  <c r="J318851" i="5"/>
  <c r="J318852" i="5"/>
  <c r="J318853" i="5"/>
  <c r="J318854" i="5"/>
  <c r="J318855" i="5"/>
  <c r="J318856" i="5"/>
  <c r="J318857" i="5"/>
  <c r="J318858" i="5"/>
  <c r="J318859" i="5"/>
  <c r="J318860" i="5"/>
  <c r="J318861" i="5"/>
  <c r="J318862" i="5"/>
  <c r="J318863" i="5"/>
  <c r="J318864" i="5"/>
  <c r="J318865" i="5"/>
  <c r="J318866" i="5"/>
  <c r="J318867" i="5"/>
  <c r="J318868" i="5"/>
  <c r="J318869" i="5"/>
  <c r="J318870" i="5"/>
  <c r="J318871" i="5"/>
  <c r="J318872" i="5"/>
  <c r="J318873" i="5"/>
  <c r="J318874" i="5"/>
  <c r="J318875" i="5"/>
  <c r="J318876" i="5"/>
  <c r="J318877" i="5"/>
  <c r="J318878" i="5"/>
  <c r="J318879" i="5"/>
  <c r="J318880" i="5"/>
  <c r="J318881" i="5"/>
  <c r="J318882" i="5"/>
  <c r="J318883" i="5"/>
  <c r="J318884" i="5"/>
  <c r="J318885" i="5"/>
  <c r="J318886" i="5"/>
  <c r="J318887" i="5"/>
  <c r="J318888" i="5"/>
  <c r="J318889" i="5"/>
  <c r="J318890" i="5"/>
  <c r="J318891" i="5"/>
  <c r="J318892" i="5"/>
  <c r="J318893" i="5"/>
  <c r="J318894" i="5"/>
  <c r="J318895" i="5"/>
  <c r="J318896" i="5"/>
  <c r="J318897" i="5"/>
  <c r="J318898" i="5"/>
  <c r="J318899" i="5"/>
  <c r="J318900" i="5"/>
  <c r="J318901" i="5"/>
  <c r="J318902" i="5"/>
  <c r="J318903" i="5"/>
  <c r="J318904" i="5"/>
  <c r="J318905" i="5"/>
  <c r="J318906" i="5"/>
  <c r="J318907" i="5"/>
  <c r="J318908" i="5"/>
  <c r="J318909" i="5"/>
  <c r="J318910" i="5"/>
  <c r="J318911" i="5"/>
  <c r="J318912" i="5"/>
  <c r="J318913" i="5"/>
  <c r="J318914" i="5"/>
  <c r="J318915" i="5"/>
  <c r="J318916" i="5"/>
  <c r="J318917" i="5"/>
  <c r="J318918" i="5"/>
  <c r="J318919" i="5"/>
  <c r="J318920" i="5"/>
  <c r="J318921" i="5"/>
  <c r="J318922" i="5"/>
  <c r="J318923" i="5"/>
  <c r="J318924" i="5"/>
  <c r="J318925" i="5"/>
  <c r="J318926" i="5"/>
  <c r="J318927" i="5"/>
  <c r="J318928" i="5"/>
  <c r="J318929" i="5"/>
  <c r="J318930" i="5"/>
  <c r="J318931" i="5"/>
  <c r="J318932" i="5"/>
  <c r="J318933" i="5"/>
  <c r="J318934" i="5"/>
  <c r="J318935" i="5"/>
  <c r="J318936" i="5"/>
  <c r="J318937" i="5"/>
  <c r="J318938" i="5"/>
  <c r="J318939" i="5"/>
  <c r="J318940" i="5"/>
  <c r="J318941" i="5"/>
  <c r="J318942" i="5"/>
  <c r="J318943" i="5"/>
  <c r="J318944" i="5"/>
  <c r="J318945" i="5"/>
  <c r="J318946" i="5"/>
  <c r="J318947" i="5"/>
  <c r="J318948" i="5"/>
  <c r="J318949" i="5"/>
  <c r="J318950" i="5"/>
  <c r="J318951" i="5"/>
  <c r="J318952" i="5"/>
  <c r="J318953" i="5"/>
  <c r="J318954" i="5"/>
  <c r="J318955" i="5"/>
  <c r="J318956" i="5"/>
  <c r="J318957" i="5"/>
  <c r="J318958" i="5"/>
  <c r="J318959" i="5"/>
  <c r="J318960" i="5"/>
  <c r="J318961" i="5"/>
  <c r="J318962" i="5"/>
  <c r="J318963" i="5"/>
  <c r="J318964" i="5"/>
  <c r="J318965" i="5"/>
  <c r="J318966" i="5"/>
  <c r="J318967" i="5"/>
  <c r="J318968" i="5"/>
  <c r="J318969" i="5"/>
  <c r="J318970" i="5"/>
  <c r="J318971" i="5"/>
  <c r="J318972" i="5"/>
  <c r="J318973" i="5"/>
  <c r="J318974" i="5"/>
  <c r="J318975" i="5"/>
  <c r="J318976" i="5"/>
  <c r="J318977" i="5"/>
  <c r="J318978" i="5"/>
  <c r="J318979" i="5"/>
  <c r="J318980" i="5"/>
  <c r="J318981" i="5"/>
  <c r="J318982" i="5"/>
  <c r="J318983" i="5"/>
  <c r="J318984" i="5"/>
  <c r="J318985" i="5"/>
  <c r="J318986" i="5"/>
  <c r="J318987" i="5"/>
  <c r="J318988" i="5"/>
  <c r="J318989" i="5"/>
  <c r="J318990" i="5"/>
  <c r="J318991" i="5"/>
  <c r="J318992" i="5"/>
  <c r="J318993" i="5"/>
  <c r="J318994" i="5"/>
  <c r="J318995" i="5"/>
  <c r="J318996" i="5"/>
  <c r="J318997" i="5"/>
  <c r="J318998" i="5"/>
  <c r="J318999" i="5"/>
  <c r="J319000" i="5"/>
  <c r="J319001" i="5"/>
  <c r="J319002" i="5"/>
  <c r="J319003" i="5"/>
  <c r="J319004" i="5"/>
  <c r="J319005" i="5"/>
  <c r="J319006" i="5"/>
  <c r="J319007" i="5"/>
  <c r="J319008" i="5"/>
  <c r="J319009" i="5"/>
  <c r="J319010" i="5"/>
  <c r="J319011" i="5"/>
  <c r="J319012" i="5"/>
  <c r="J319013" i="5"/>
  <c r="J319014" i="5"/>
  <c r="J319015" i="5"/>
  <c r="J319016" i="5"/>
  <c r="J319017" i="5"/>
  <c r="J319018" i="5"/>
  <c r="J319019" i="5"/>
  <c r="J319020" i="5"/>
  <c r="J319021" i="5"/>
  <c r="J319022" i="5"/>
  <c r="J319023" i="5"/>
  <c r="J319024" i="5"/>
  <c r="J319025" i="5"/>
  <c r="J319026" i="5"/>
  <c r="J319027" i="5"/>
  <c r="J319028" i="5"/>
  <c r="J319029" i="5"/>
  <c r="J319030" i="5"/>
  <c r="J319031" i="5"/>
  <c r="J319032" i="5"/>
  <c r="J319033" i="5"/>
  <c r="J319034" i="5"/>
  <c r="J319035" i="5"/>
  <c r="J319036" i="5"/>
  <c r="J319037" i="5"/>
  <c r="J319038" i="5"/>
  <c r="J319039" i="5"/>
  <c r="J319040" i="5"/>
  <c r="J319041" i="5"/>
  <c r="J319042" i="5"/>
  <c r="J319043" i="5"/>
  <c r="J319044" i="5"/>
  <c r="J319045" i="5"/>
  <c r="J319046" i="5"/>
  <c r="J319047" i="5"/>
  <c r="J319048" i="5"/>
  <c r="J319049" i="5"/>
  <c r="J319050" i="5"/>
  <c r="J319051" i="5"/>
  <c r="J319052" i="5"/>
  <c r="J319053" i="5"/>
  <c r="J319054" i="5"/>
  <c r="J319055" i="5"/>
  <c r="J319056" i="5"/>
  <c r="J319057" i="5"/>
  <c r="J319058" i="5"/>
  <c r="J319059" i="5"/>
  <c r="J319060" i="5"/>
  <c r="J319061" i="5"/>
  <c r="J319062" i="5"/>
  <c r="J319063" i="5"/>
  <c r="J319064" i="5"/>
  <c r="J319065" i="5"/>
  <c r="J319066" i="5"/>
  <c r="J319067" i="5"/>
  <c r="J319068" i="5"/>
  <c r="J319069" i="5"/>
  <c r="J319070" i="5"/>
  <c r="J319071" i="5"/>
  <c r="J319072" i="5"/>
  <c r="J319073" i="5"/>
  <c r="J319074" i="5"/>
  <c r="J319075" i="5"/>
  <c r="J319076" i="5"/>
  <c r="J319077" i="5"/>
  <c r="J319078" i="5"/>
  <c r="J319079" i="5"/>
  <c r="J319080" i="5"/>
  <c r="J319081" i="5"/>
  <c r="J319082" i="5"/>
  <c r="J319083" i="5"/>
  <c r="J319084" i="5"/>
  <c r="J319085" i="5"/>
  <c r="J319086" i="5"/>
  <c r="J319087" i="5"/>
  <c r="J319088" i="5"/>
  <c r="J319089" i="5"/>
  <c r="J319090" i="5"/>
  <c r="J319091" i="5"/>
  <c r="J319092" i="5"/>
  <c r="J319093" i="5"/>
  <c r="J319094" i="5"/>
  <c r="J319095" i="5"/>
  <c r="J319096" i="5"/>
  <c r="J319097" i="5"/>
  <c r="J319098" i="5"/>
  <c r="J319099" i="5"/>
  <c r="J319100" i="5"/>
  <c r="J319101" i="5"/>
  <c r="J319102" i="5"/>
  <c r="J319103" i="5"/>
  <c r="J319104" i="5"/>
  <c r="J319105" i="5"/>
  <c r="J319106" i="5"/>
  <c r="J319107" i="5"/>
  <c r="J319108" i="5"/>
  <c r="J319109" i="5"/>
  <c r="J319110" i="5"/>
  <c r="J319111" i="5"/>
  <c r="J319112" i="5"/>
  <c r="J319113" i="5"/>
  <c r="J319114" i="5"/>
  <c r="J319115" i="5"/>
  <c r="J319116" i="5"/>
  <c r="J319117" i="5"/>
  <c r="J319118" i="5"/>
  <c r="J319119" i="5"/>
  <c r="J319120" i="5"/>
  <c r="J319121" i="5"/>
  <c r="J319122" i="5"/>
  <c r="J319123" i="5"/>
  <c r="J319124" i="5"/>
  <c r="J319125" i="5"/>
  <c r="J319126" i="5"/>
  <c r="J319127" i="5"/>
  <c r="J319128" i="5"/>
  <c r="J319129" i="5"/>
  <c r="J319130" i="5"/>
  <c r="J319131" i="5"/>
  <c r="J319132" i="5"/>
  <c r="J319133" i="5"/>
  <c r="J319134" i="5"/>
  <c r="J319135" i="5"/>
  <c r="J319136" i="5"/>
  <c r="J319137" i="5"/>
  <c r="J319138" i="5"/>
  <c r="J319139" i="5"/>
  <c r="J319140" i="5"/>
  <c r="J319141" i="5"/>
  <c r="J319142" i="5"/>
  <c r="J319143" i="5"/>
  <c r="J319144" i="5"/>
  <c r="J319145" i="5"/>
  <c r="J319146" i="5"/>
  <c r="J319147" i="5"/>
  <c r="J319148" i="5"/>
  <c r="J319149" i="5"/>
  <c r="J319150" i="5"/>
  <c r="J319151" i="5"/>
  <c r="J319152" i="5"/>
  <c r="J319153" i="5"/>
  <c r="J319154" i="5"/>
  <c r="J319155" i="5"/>
  <c r="J319156" i="5"/>
  <c r="J319157" i="5"/>
  <c r="J319158" i="5"/>
  <c r="J319159" i="5"/>
  <c r="J319160" i="5"/>
  <c r="J319161" i="5"/>
  <c r="J319162" i="5"/>
  <c r="J319163" i="5"/>
  <c r="J319164" i="5"/>
  <c r="J319165" i="5"/>
  <c r="J319166" i="5"/>
  <c r="J319167" i="5"/>
  <c r="J319168" i="5"/>
  <c r="J319169" i="5"/>
  <c r="J319170" i="5"/>
  <c r="J319171" i="5"/>
  <c r="J319172" i="5"/>
  <c r="J319173" i="5"/>
  <c r="J319174" i="5"/>
  <c r="J319175" i="5"/>
  <c r="J319176" i="5"/>
  <c r="J319177" i="5"/>
  <c r="J319178" i="5"/>
  <c r="J319179" i="5"/>
  <c r="J319180" i="5"/>
  <c r="J319181" i="5"/>
  <c r="J319182" i="5"/>
  <c r="J319183" i="5"/>
  <c r="J319184" i="5"/>
  <c r="J319185" i="5"/>
  <c r="J319186" i="5"/>
  <c r="J319187" i="5"/>
  <c r="J319188" i="5"/>
  <c r="J319189" i="5"/>
  <c r="J319190" i="5"/>
  <c r="J319191" i="5"/>
  <c r="J319192" i="5"/>
  <c r="J319193" i="5"/>
  <c r="J319194" i="5"/>
  <c r="J319195" i="5"/>
  <c r="J319196" i="5"/>
  <c r="J319197" i="5"/>
  <c r="J319198" i="5"/>
  <c r="J319199" i="5"/>
  <c r="J319200" i="5"/>
  <c r="J319201" i="5"/>
  <c r="J319202" i="5"/>
  <c r="J319203" i="5"/>
  <c r="J319204" i="5"/>
  <c r="J319205" i="5"/>
  <c r="J319206" i="5"/>
  <c r="J319207" i="5"/>
  <c r="J319208" i="5"/>
  <c r="J319209" i="5"/>
  <c r="J319210" i="5"/>
  <c r="J319211" i="5"/>
  <c r="J319212" i="5"/>
  <c r="J319213" i="5"/>
  <c r="J319214" i="5"/>
  <c r="J319215" i="5"/>
  <c r="J319216" i="5"/>
  <c r="J319217" i="5"/>
  <c r="J319218" i="5"/>
  <c r="J319219" i="5"/>
  <c r="J319220" i="5"/>
  <c r="J319221" i="5"/>
  <c r="J319222" i="5"/>
  <c r="J319223" i="5"/>
  <c r="J319224" i="5"/>
  <c r="J319225" i="5"/>
  <c r="J319226" i="5"/>
  <c r="J319227" i="5"/>
  <c r="J319228" i="5"/>
  <c r="J319229" i="5"/>
  <c r="J319230" i="5"/>
  <c r="J319231" i="5"/>
  <c r="J319232" i="5"/>
  <c r="J319233" i="5"/>
  <c r="J319234" i="5"/>
  <c r="J319235" i="5"/>
  <c r="J319236" i="5"/>
  <c r="J319237" i="5"/>
  <c r="J319238" i="5"/>
  <c r="J319239" i="5"/>
  <c r="J319240" i="5"/>
  <c r="J319241" i="5"/>
  <c r="J319242" i="5"/>
  <c r="J319243" i="5"/>
  <c r="J319244" i="5"/>
  <c r="J319245" i="5"/>
  <c r="J319246" i="5"/>
  <c r="J319247" i="5"/>
  <c r="J319248" i="5"/>
  <c r="J319249" i="5"/>
  <c r="J319250" i="5"/>
  <c r="J319251" i="5"/>
  <c r="J319252" i="5"/>
  <c r="J319253" i="5"/>
  <c r="J319254" i="5"/>
  <c r="J319255" i="5"/>
  <c r="J319256" i="5"/>
  <c r="J319257" i="5"/>
  <c r="J319258" i="5"/>
  <c r="J319259" i="5"/>
  <c r="J319260" i="5"/>
  <c r="J319261" i="5"/>
  <c r="J319262" i="5"/>
  <c r="J319263" i="5"/>
  <c r="J319264" i="5"/>
  <c r="J319265" i="5"/>
  <c r="J319266" i="5"/>
  <c r="J319267" i="5"/>
  <c r="J319268" i="5"/>
  <c r="J319269" i="5"/>
  <c r="J319270" i="5"/>
  <c r="J319271" i="5"/>
  <c r="J319272" i="5"/>
  <c r="J319273" i="5"/>
  <c r="J319274" i="5"/>
  <c r="J319275" i="5"/>
  <c r="J319276" i="5"/>
  <c r="J319277" i="5"/>
  <c r="J319278" i="5"/>
  <c r="J319279" i="5"/>
  <c r="J319280" i="5"/>
  <c r="J319281" i="5"/>
  <c r="J319282" i="5"/>
  <c r="J319283" i="5"/>
  <c r="J319284" i="5"/>
  <c r="J319285" i="5"/>
  <c r="J319286" i="5"/>
  <c r="J319287" i="5"/>
  <c r="J319288" i="5"/>
  <c r="J319289" i="5"/>
  <c r="J319290" i="5"/>
  <c r="J319291" i="5"/>
  <c r="J319292" i="5"/>
  <c r="J319293" i="5"/>
  <c r="J319294" i="5"/>
  <c r="J319295" i="5"/>
  <c r="J319296" i="5"/>
  <c r="J319297" i="5"/>
  <c r="J319298" i="5"/>
  <c r="J319299" i="5"/>
  <c r="J319300" i="5"/>
  <c r="J319301" i="5"/>
  <c r="J319302" i="5"/>
  <c r="J319303" i="5"/>
  <c r="J319304" i="5"/>
  <c r="J319305" i="5"/>
  <c r="J319306" i="5"/>
  <c r="J319307" i="5"/>
  <c r="J319308" i="5"/>
  <c r="J319309" i="5"/>
  <c r="J319310" i="5"/>
  <c r="J319311" i="5"/>
  <c r="J319312" i="5"/>
  <c r="J319313" i="5"/>
  <c r="J319314" i="5"/>
  <c r="J319315" i="5"/>
  <c r="J319316" i="5"/>
  <c r="J319317" i="5"/>
  <c r="J319318" i="5"/>
  <c r="J319319" i="5"/>
  <c r="J319320" i="5"/>
  <c r="J319321" i="5"/>
  <c r="J319322" i="5"/>
  <c r="J319323" i="5"/>
  <c r="J319324" i="5"/>
  <c r="J319325" i="5"/>
  <c r="J319326" i="5"/>
  <c r="J319327" i="5"/>
  <c r="J319328" i="5"/>
  <c r="J319329" i="5"/>
  <c r="J319330" i="5"/>
  <c r="J319331" i="5"/>
  <c r="J319332" i="5"/>
  <c r="J319333" i="5"/>
  <c r="J319334" i="5"/>
  <c r="J319335" i="5"/>
  <c r="J319336" i="5"/>
  <c r="J319337" i="5"/>
  <c r="J319338" i="5"/>
  <c r="J319339" i="5"/>
  <c r="J319340" i="5"/>
  <c r="J319341" i="5"/>
  <c r="J319342" i="5"/>
  <c r="J319343" i="5"/>
  <c r="J319344" i="5"/>
  <c r="J319345" i="5"/>
  <c r="J319346" i="5"/>
  <c r="J319347" i="5"/>
  <c r="J319348" i="5"/>
  <c r="J319349" i="5"/>
  <c r="J319350" i="5"/>
  <c r="J319351" i="5"/>
  <c r="J319352" i="5"/>
  <c r="J319353" i="5"/>
  <c r="J319354" i="5"/>
  <c r="J319355" i="5"/>
  <c r="J319356" i="5"/>
  <c r="J319357" i="5"/>
  <c r="J319358" i="5"/>
  <c r="J319359" i="5"/>
  <c r="J319360" i="5"/>
  <c r="J319361" i="5"/>
  <c r="J319362" i="5"/>
  <c r="J319363" i="5"/>
  <c r="J319364" i="5"/>
  <c r="J319365" i="5"/>
  <c r="J319366" i="5"/>
  <c r="J319367" i="5"/>
  <c r="J319368" i="5"/>
  <c r="J319369" i="5"/>
  <c r="J319370" i="5"/>
  <c r="J319371" i="5"/>
  <c r="J319372" i="5"/>
  <c r="J319373" i="5"/>
  <c r="J319374" i="5"/>
  <c r="J319375" i="5"/>
  <c r="J319376" i="5"/>
  <c r="J319377" i="5"/>
  <c r="J319378" i="5"/>
  <c r="J319379" i="5"/>
  <c r="J319380" i="5"/>
  <c r="J319381" i="5"/>
  <c r="J319382" i="5"/>
  <c r="J319383" i="5"/>
  <c r="J319384" i="5"/>
  <c r="J319385" i="5"/>
  <c r="J319386" i="5"/>
  <c r="J319387" i="5"/>
  <c r="J319388" i="5"/>
  <c r="J319389" i="5"/>
  <c r="J319390" i="5"/>
  <c r="J319391" i="5"/>
  <c r="J319392" i="5"/>
  <c r="J319393" i="5"/>
  <c r="J319394" i="5"/>
  <c r="J319395" i="5"/>
  <c r="J319396" i="5"/>
  <c r="J319397" i="5"/>
  <c r="J319398" i="5"/>
  <c r="J319399" i="5"/>
  <c r="J319400" i="5"/>
  <c r="J319401" i="5"/>
  <c r="J319402" i="5"/>
  <c r="J319403" i="5"/>
  <c r="J319404" i="5"/>
  <c r="J319405" i="5"/>
  <c r="J319406" i="5"/>
  <c r="J319407" i="5"/>
  <c r="J319408" i="5"/>
  <c r="J319409" i="5"/>
  <c r="J319410" i="5"/>
  <c r="J319411" i="5"/>
  <c r="J319412" i="5"/>
  <c r="J319413" i="5"/>
  <c r="J319414" i="5"/>
  <c r="J319415" i="5"/>
  <c r="J319416" i="5"/>
  <c r="J319417" i="5"/>
  <c r="J319418" i="5"/>
  <c r="J319419" i="5"/>
  <c r="J319420" i="5"/>
  <c r="J319421" i="5"/>
  <c r="J319422" i="5"/>
  <c r="J319423" i="5"/>
  <c r="J319424" i="5"/>
  <c r="J319425" i="5"/>
  <c r="J319426" i="5"/>
  <c r="J319427" i="5"/>
  <c r="J319428" i="5"/>
  <c r="J319429" i="5"/>
  <c r="J319430" i="5"/>
  <c r="J319431" i="5"/>
  <c r="J319432" i="5"/>
  <c r="J319433" i="5"/>
  <c r="J319434" i="5"/>
  <c r="J319435" i="5"/>
  <c r="J319436" i="5"/>
  <c r="J319437" i="5"/>
  <c r="J319438" i="5"/>
  <c r="J319439" i="5"/>
  <c r="J319440" i="5"/>
  <c r="J319441" i="5"/>
  <c r="J319442" i="5"/>
  <c r="J319443" i="5"/>
  <c r="J319444" i="5"/>
  <c r="J319445" i="5"/>
  <c r="J319446" i="5"/>
  <c r="J319447" i="5"/>
  <c r="J319448" i="5"/>
  <c r="J319449" i="5"/>
  <c r="J319450" i="5"/>
  <c r="J319451" i="5"/>
  <c r="J319452" i="5"/>
  <c r="J319453" i="5"/>
  <c r="J319454" i="5"/>
  <c r="J319455" i="5"/>
  <c r="J319456" i="5"/>
  <c r="J319457" i="5"/>
  <c r="J319458" i="5"/>
  <c r="J319459" i="5"/>
  <c r="J319460" i="5"/>
  <c r="J319461" i="5"/>
  <c r="J319462" i="5"/>
  <c r="J319463" i="5"/>
  <c r="J319464" i="5"/>
  <c r="J319465" i="5"/>
  <c r="J319466" i="5"/>
  <c r="J319467" i="5"/>
  <c r="J319468" i="5"/>
  <c r="J319469" i="5"/>
  <c r="J319470" i="5"/>
  <c r="J319471" i="5"/>
  <c r="J319472" i="5"/>
  <c r="J319473" i="5"/>
  <c r="J319474" i="5"/>
  <c r="J319475" i="5"/>
  <c r="J319476" i="5"/>
  <c r="J319477" i="5"/>
  <c r="J319478" i="5"/>
  <c r="J319479" i="5"/>
  <c r="J319480" i="5"/>
  <c r="J319481" i="5"/>
  <c r="J319482" i="5"/>
  <c r="J319483" i="5"/>
  <c r="J319484" i="5"/>
  <c r="J319485" i="5"/>
  <c r="J319486" i="5"/>
  <c r="J319487" i="5"/>
  <c r="J319488" i="5"/>
  <c r="J319489" i="5"/>
  <c r="J319490" i="5"/>
  <c r="J319491" i="5"/>
  <c r="J319492" i="5"/>
  <c r="J319493" i="5"/>
  <c r="J319494" i="5"/>
  <c r="J319495" i="5"/>
  <c r="J319496" i="5"/>
  <c r="J319497" i="5"/>
  <c r="J319498" i="5"/>
  <c r="J319499" i="5"/>
  <c r="J319500" i="5"/>
  <c r="J319501" i="5"/>
  <c r="J319502" i="5"/>
  <c r="J319503" i="5"/>
  <c r="J319504" i="5"/>
  <c r="J319505" i="5"/>
  <c r="J319506" i="5"/>
  <c r="J319507" i="5"/>
  <c r="J319508" i="5"/>
  <c r="J319509" i="5"/>
  <c r="J319510" i="5"/>
  <c r="J319511" i="5"/>
  <c r="J319512" i="5"/>
  <c r="J319513" i="5"/>
  <c r="J319514" i="5"/>
  <c r="J319515" i="5"/>
  <c r="J319516" i="5"/>
  <c r="J319517" i="5"/>
  <c r="J319518" i="5"/>
  <c r="J319519" i="5"/>
  <c r="J319520" i="5"/>
  <c r="J319521" i="5"/>
  <c r="J319522" i="5"/>
  <c r="J319523" i="5"/>
  <c r="J319524" i="5"/>
  <c r="J319525" i="5"/>
  <c r="J319526" i="5"/>
  <c r="J319527" i="5"/>
  <c r="J319528" i="5"/>
  <c r="J319529" i="5"/>
  <c r="J319530" i="5"/>
  <c r="J319531" i="5"/>
  <c r="J319532" i="5"/>
  <c r="J319533" i="5"/>
  <c r="J319534" i="5"/>
  <c r="J319535" i="5"/>
  <c r="J319536" i="5"/>
  <c r="J319537" i="5"/>
  <c r="J319538" i="5"/>
  <c r="J319539" i="5"/>
  <c r="J319540" i="5"/>
  <c r="J319541" i="5"/>
  <c r="J319542" i="5"/>
  <c r="J319543" i="5"/>
  <c r="J319544" i="5"/>
  <c r="J319545" i="5"/>
  <c r="J319546" i="5"/>
  <c r="J319547" i="5"/>
  <c r="J319548" i="5"/>
  <c r="J319549" i="5"/>
  <c r="J319550" i="5"/>
  <c r="J319551" i="5"/>
  <c r="J319552" i="5"/>
  <c r="J319553" i="5"/>
  <c r="J319554" i="5"/>
  <c r="J319555" i="5"/>
  <c r="J319556" i="5"/>
  <c r="J319557" i="5"/>
  <c r="J319558" i="5"/>
  <c r="J319559" i="5"/>
  <c r="J319560" i="5"/>
  <c r="J319561" i="5"/>
  <c r="J319562" i="5"/>
  <c r="J319563" i="5"/>
  <c r="J319564" i="5"/>
  <c r="J319565" i="5"/>
  <c r="J319566" i="5"/>
  <c r="J319567" i="5"/>
  <c r="J319568" i="5"/>
  <c r="J319569" i="5"/>
  <c r="J319570" i="5"/>
  <c r="J319571" i="5"/>
  <c r="J319572" i="5"/>
  <c r="J319573" i="5"/>
  <c r="J319574" i="5"/>
  <c r="J319575" i="5"/>
  <c r="J319576" i="5"/>
  <c r="J319577" i="5"/>
  <c r="J319578" i="5"/>
  <c r="J319579" i="5"/>
  <c r="J319580" i="5"/>
  <c r="J319581" i="5"/>
  <c r="J319582" i="5"/>
  <c r="J319583" i="5"/>
  <c r="J319584" i="5"/>
  <c r="J319585" i="5"/>
  <c r="J319586" i="5"/>
  <c r="J319587" i="5"/>
  <c r="J319588" i="5"/>
  <c r="J319589" i="5"/>
  <c r="J319590" i="5"/>
  <c r="J319591" i="5"/>
  <c r="J319592" i="5"/>
  <c r="J319593" i="5"/>
  <c r="J319594" i="5"/>
  <c r="J319595" i="5"/>
  <c r="J319596" i="5"/>
  <c r="J319597" i="5"/>
  <c r="J319598" i="5"/>
  <c r="J319599" i="5"/>
  <c r="J319600" i="5"/>
  <c r="J319601" i="5"/>
  <c r="J319602" i="5"/>
  <c r="J319603" i="5"/>
  <c r="J319604" i="5"/>
  <c r="J319605" i="5"/>
  <c r="J319606" i="5"/>
  <c r="J319607" i="5"/>
  <c r="J319608" i="5"/>
  <c r="J319609" i="5"/>
  <c r="J319610" i="5"/>
  <c r="J319611" i="5"/>
  <c r="J319612" i="5"/>
  <c r="J319613" i="5"/>
  <c r="J319614" i="5"/>
  <c r="J319615" i="5"/>
  <c r="J319616" i="5"/>
  <c r="J319617" i="5"/>
  <c r="J319618" i="5"/>
  <c r="J319619" i="5"/>
  <c r="J319620" i="5"/>
  <c r="J319621" i="5"/>
  <c r="J319622" i="5"/>
  <c r="J319623" i="5"/>
  <c r="J319624" i="5"/>
  <c r="J319625" i="5"/>
  <c r="J319626" i="5"/>
  <c r="J319627" i="5"/>
  <c r="J319628" i="5"/>
  <c r="J319629" i="5"/>
  <c r="J319630" i="5"/>
  <c r="J319631" i="5"/>
  <c r="J319632" i="5"/>
  <c r="J319633" i="5"/>
  <c r="J319634" i="5"/>
  <c r="J319635" i="5"/>
  <c r="J319636" i="5"/>
  <c r="J319637" i="5"/>
  <c r="J319638" i="5"/>
  <c r="J319639" i="5"/>
  <c r="J319640" i="5"/>
  <c r="J319641" i="5"/>
  <c r="J319642" i="5"/>
  <c r="J319643" i="5"/>
  <c r="J319644" i="5"/>
  <c r="J319645" i="5"/>
  <c r="J319646" i="5"/>
  <c r="J319647" i="5"/>
  <c r="J319648" i="5"/>
  <c r="J319649" i="5"/>
  <c r="J319650" i="5"/>
  <c r="J319651" i="5"/>
  <c r="J319652" i="5"/>
  <c r="J319653" i="5"/>
  <c r="J319654" i="5"/>
  <c r="J319655" i="5"/>
  <c r="J319656" i="5"/>
  <c r="J319657" i="5"/>
  <c r="J319658" i="5"/>
  <c r="J319659" i="5"/>
  <c r="J319660" i="5"/>
  <c r="J319661" i="5"/>
  <c r="J319662" i="5"/>
  <c r="J319663" i="5"/>
  <c r="J319664" i="5"/>
  <c r="J319665" i="5"/>
  <c r="J319666" i="5"/>
  <c r="J319667" i="5"/>
  <c r="J319668" i="5"/>
  <c r="J319669" i="5"/>
  <c r="J319670" i="5"/>
  <c r="J319671" i="5"/>
  <c r="J319672" i="5"/>
  <c r="J319673" i="5"/>
  <c r="J319674" i="5"/>
  <c r="J319675" i="5"/>
  <c r="J319676" i="5"/>
  <c r="J319677" i="5"/>
  <c r="J319678" i="5"/>
  <c r="J319679" i="5"/>
  <c r="J319680" i="5"/>
  <c r="J319681" i="5"/>
  <c r="J319682" i="5"/>
  <c r="J319683" i="5"/>
  <c r="J319684" i="5"/>
  <c r="J319685" i="5"/>
  <c r="J319686" i="5"/>
  <c r="J319687" i="5"/>
  <c r="J319688" i="5"/>
  <c r="J319689" i="5"/>
  <c r="J319690" i="5"/>
  <c r="J319691" i="5"/>
  <c r="J319692" i="5"/>
  <c r="J319693" i="5"/>
  <c r="J319694" i="5"/>
  <c r="J319695" i="5"/>
  <c r="J319696" i="5"/>
  <c r="J319697" i="5"/>
  <c r="J319698" i="5"/>
  <c r="J319699" i="5"/>
  <c r="J319700" i="5"/>
  <c r="J319701" i="5"/>
  <c r="J319702" i="5"/>
  <c r="J319703" i="5"/>
  <c r="J319704" i="5"/>
  <c r="J319705" i="5"/>
  <c r="J319706" i="5"/>
  <c r="J319707" i="5"/>
  <c r="J319708" i="5"/>
  <c r="J319709" i="5"/>
  <c r="J319710" i="5"/>
  <c r="J319711" i="5"/>
  <c r="J319712" i="5"/>
  <c r="J319713" i="5"/>
  <c r="J319714" i="5"/>
  <c r="J319715" i="5"/>
  <c r="J319716" i="5"/>
  <c r="J319717" i="5"/>
  <c r="J319718" i="5"/>
  <c r="J319719" i="5"/>
  <c r="J319720" i="5"/>
  <c r="J319721" i="5"/>
  <c r="J319722" i="5"/>
  <c r="J319723" i="5"/>
  <c r="J319724" i="5"/>
  <c r="J319725" i="5"/>
  <c r="J319726" i="5"/>
  <c r="J319727" i="5"/>
  <c r="J319728" i="5"/>
  <c r="J319729" i="5"/>
  <c r="J319730" i="5"/>
  <c r="J319731" i="5"/>
  <c r="J319732" i="5"/>
  <c r="J319733" i="5"/>
  <c r="J319734" i="5"/>
  <c r="J319735" i="5"/>
  <c r="J319736" i="5"/>
  <c r="J319737" i="5"/>
  <c r="J319738" i="5"/>
  <c r="J319739" i="5"/>
  <c r="J319740" i="5"/>
  <c r="J319741" i="5"/>
  <c r="J319742" i="5"/>
  <c r="J319743" i="5"/>
  <c r="J319744" i="5"/>
  <c r="J319745" i="5"/>
  <c r="J319746" i="5"/>
  <c r="J319747" i="5"/>
  <c r="J319748" i="5"/>
  <c r="J319749" i="5"/>
  <c r="J319750" i="5"/>
  <c r="J319751" i="5"/>
  <c r="J319752" i="5"/>
  <c r="J319753" i="5"/>
  <c r="J319754" i="5"/>
  <c r="J319755" i="5"/>
  <c r="J319756" i="5"/>
  <c r="J319757" i="5"/>
  <c r="J319758" i="5"/>
  <c r="J319759" i="5"/>
  <c r="J319760" i="5"/>
  <c r="J319761" i="5"/>
  <c r="J319762" i="5"/>
  <c r="J319763" i="5"/>
  <c r="J319764" i="5"/>
  <c r="J319765" i="5"/>
  <c r="J319766" i="5"/>
  <c r="J319767" i="5"/>
  <c r="J319768" i="5"/>
  <c r="J319769" i="5"/>
  <c r="J319770" i="5"/>
  <c r="J319771" i="5"/>
  <c r="J319772" i="5"/>
  <c r="J319773" i="5"/>
  <c r="J319774" i="5"/>
  <c r="J319775" i="5"/>
  <c r="J319776" i="5"/>
  <c r="J319777" i="5"/>
  <c r="J319778" i="5"/>
  <c r="J319779" i="5"/>
  <c r="J319780" i="5"/>
  <c r="J319781" i="5"/>
  <c r="J319782" i="5"/>
  <c r="J319783" i="5"/>
  <c r="J319784" i="5"/>
  <c r="J319785" i="5"/>
  <c r="J319786" i="5"/>
  <c r="J319787" i="5"/>
  <c r="J319788" i="5"/>
  <c r="J319789" i="5"/>
  <c r="J319790" i="5"/>
  <c r="J319791" i="5"/>
  <c r="J319792" i="5"/>
  <c r="J319793" i="5"/>
  <c r="J319794" i="5"/>
  <c r="J319795" i="5"/>
  <c r="J319796" i="5"/>
  <c r="J319797" i="5"/>
  <c r="J319798" i="5"/>
  <c r="J319799" i="5"/>
  <c r="J319800" i="5"/>
  <c r="J319801" i="5"/>
  <c r="J319802" i="5"/>
  <c r="J319803" i="5"/>
  <c r="J319804" i="5"/>
  <c r="J319805" i="5"/>
  <c r="J319806" i="5"/>
  <c r="J319807" i="5"/>
  <c r="J319808" i="5"/>
  <c r="J319809" i="5"/>
  <c r="J319810" i="5"/>
  <c r="J319811" i="5"/>
  <c r="J319812" i="5"/>
  <c r="J319813" i="5"/>
  <c r="J319814" i="5"/>
  <c r="J319815" i="5"/>
  <c r="J319816" i="5"/>
  <c r="J319817" i="5"/>
  <c r="J319818" i="5"/>
  <c r="J319819" i="5"/>
  <c r="J319820" i="5"/>
  <c r="J319821" i="5"/>
  <c r="J319822" i="5"/>
  <c r="J319823" i="5"/>
  <c r="J319824" i="5"/>
  <c r="J319825" i="5"/>
  <c r="J319826" i="5"/>
  <c r="J319827" i="5"/>
  <c r="J319828" i="5"/>
  <c r="J319829" i="5"/>
  <c r="J319830" i="5"/>
  <c r="J319831" i="5"/>
  <c r="J319832" i="5"/>
  <c r="J319833" i="5"/>
  <c r="J319834" i="5"/>
  <c r="J319835" i="5"/>
  <c r="J319836" i="5"/>
  <c r="J319837" i="5"/>
  <c r="J319838" i="5"/>
  <c r="J319839" i="5"/>
  <c r="J319840" i="5"/>
  <c r="J319841" i="5"/>
  <c r="J319842" i="5"/>
  <c r="J319843" i="5"/>
  <c r="J319844" i="5"/>
  <c r="J319845" i="5"/>
  <c r="J319846" i="5"/>
  <c r="J319847" i="5"/>
  <c r="J319848" i="5"/>
  <c r="J319849" i="5"/>
  <c r="J319850" i="5"/>
  <c r="J319851" i="5"/>
  <c r="J319852" i="5"/>
  <c r="J319853" i="5"/>
  <c r="J319854" i="5"/>
  <c r="J319855" i="5"/>
  <c r="J319856" i="5"/>
  <c r="J319857" i="5"/>
  <c r="J319858" i="5"/>
  <c r="J319859" i="5"/>
  <c r="J319860" i="5"/>
  <c r="J319861" i="5"/>
  <c r="J319862" i="5"/>
  <c r="J319863" i="5"/>
  <c r="J319864" i="5"/>
  <c r="J319865" i="5"/>
  <c r="J319866" i="5"/>
  <c r="J319867" i="5"/>
  <c r="J319868" i="5"/>
  <c r="J319869" i="5"/>
  <c r="J319870" i="5"/>
  <c r="J319871" i="5"/>
  <c r="J319872" i="5"/>
  <c r="J319873" i="5"/>
  <c r="J319874" i="5"/>
  <c r="J319875" i="5"/>
  <c r="J319876" i="5"/>
  <c r="J319877" i="5"/>
  <c r="J319878" i="5"/>
  <c r="J319879" i="5"/>
  <c r="J319880" i="5"/>
  <c r="J319881" i="5"/>
  <c r="J319882" i="5"/>
  <c r="J319883" i="5"/>
  <c r="J319884" i="5"/>
  <c r="J319885" i="5"/>
  <c r="J319886" i="5"/>
  <c r="J319887" i="5"/>
  <c r="J319888" i="5"/>
  <c r="J319889" i="5"/>
  <c r="J319890" i="5"/>
  <c r="J319891" i="5"/>
  <c r="J319892" i="5"/>
  <c r="J319893" i="5"/>
  <c r="J319894" i="5"/>
  <c r="J319895" i="5"/>
  <c r="J319896" i="5"/>
  <c r="J319897" i="5"/>
  <c r="J319898" i="5"/>
  <c r="J319899" i="5"/>
  <c r="J319900" i="5"/>
  <c r="J319901" i="5"/>
  <c r="J319902" i="5"/>
  <c r="J319903" i="5"/>
  <c r="J319904" i="5"/>
  <c r="J319905" i="5"/>
  <c r="J319906" i="5"/>
  <c r="J319907" i="5"/>
  <c r="J319908" i="5"/>
  <c r="J319909" i="5"/>
  <c r="J319910" i="5"/>
  <c r="J319911" i="5"/>
  <c r="J319912" i="5"/>
  <c r="J319913" i="5"/>
  <c r="J319914" i="5"/>
  <c r="J319915" i="5"/>
  <c r="J319916" i="5"/>
  <c r="J319917" i="5"/>
  <c r="J319918" i="5"/>
  <c r="J319919" i="5"/>
  <c r="J319920" i="5"/>
  <c r="J319921" i="5"/>
  <c r="J319922" i="5"/>
  <c r="J319923" i="5"/>
  <c r="J319924" i="5"/>
  <c r="J319925" i="5"/>
  <c r="J319926" i="5"/>
  <c r="J319927" i="5"/>
  <c r="J319928" i="5"/>
  <c r="J319929" i="5"/>
  <c r="J319930" i="5"/>
  <c r="J319931" i="5"/>
  <c r="J319932" i="5"/>
  <c r="J319933" i="5"/>
  <c r="J319934" i="5"/>
  <c r="J319935" i="5"/>
  <c r="J319936" i="5"/>
  <c r="J319937" i="5"/>
  <c r="J319938" i="5"/>
  <c r="J319939" i="5"/>
  <c r="J319940" i="5"/>
  <c r="J319941" i="5"/>
  <c r="J319942" i="5"/>
  <c r="J319943" i="5"/>
  <c r="J319944" i="5"/>
  <c r="J319945" i="5"/>
  <c r="J319946" i="5"/>
  <c r="J319947" i="5"/>
  <c r="J319948" i="5"/>
  <c r="J319949" i="5"/>
  <c r="J319950" i="5"/>
  <c r="J319951" i="5"/>
  <c r="J319952" i="5"/>
  <c r="J319953" i="5"/>
  <c r="J319954" i="5"/>
  <c r="J319955" i="5"/>
  <c r="J319956" i="5"/>
  <c r="J319957" i="5"/>
  <c r="J319958" i="5"/>
  <c r="J319959" i="5"/>
  <c r="J319960" i="5"/>
  <c r="J319961" i="5"/>
  <c r="J319962" i="5"/>
  <c r="J319963" i="5"/>
  <c r="J319964" i="5"/>
  <c r="J319965" i="5"/>
  <c r="J319966" i="5"/>
  <c r="J319967" i="5"/>
  <c r="J319968" i="5"/>
  <c r="J319969" i="5"/>
  <c r="J319970" i="5"/>
  <c r="J319971" i="5"/>
  <c r="J319972" i="5"/>
  <c r="J319973" i="5"/>
  <c r="J319974" i="5"/>
  <c r="J319975" i="5"/>
  <c r="J319976" i="5"/>
  <c r="J319977" i="5"/>
  <c r="J319978" i="5"/>
  <c r="J319979" i="5"/>
  <c r="J319980" i="5"/>
  <c r="J319981" i="5"/>
  <c r="J319982" i="5"/>
  <c r="J319983" i="5"/>
  <c r="J319984" i="5"/>
  <c r="J319985" i="5"/>
  <c r="J319986" i="5"/>
  <c r="J319987" i="5"/>
  <c r="J319988" i="5"/>
  <c r="J319989" i="5"/>
  <c r="J319990" i="5"/>
  <c r="J319991" i="5"/>
  <c r="J319992" i="5"/>
  <c r="J319993" i="5"/>
  <c r="J319994" i="5"/>
  <c r="J319995" i="5"/>
  <c r="J319996" i="5"/>
  <c r="J319997" i="5"/>
  <c r="J319998" i="5"/>
  <c r="J319999" i="5"/>
  <c r="J320000" i="5"/>
  <c r="J320001" i="5"/>
  <c r="J320002" i="5"/>
  <c r="J320003" i="5"/>
  <c r="J320004" i="5"/>
  <c r="J320005" i="5"/>
  <c r="J320006" i="5"/>
  <c r="J320007" i="5"/>
  <c r="J320008" i="5"/>
  <c r="J320009" i="5"/>
  <c r="J320010" i="5"/>
  <c r="J320011" i="5"/>
  <c r="J320012" i="5"/>
  <c r="J320013" i="5"/>
  <c r="J320014" i="5"/>
  <c r="J320015" i="5"/>
  <c r="J320016" i="5"/>
  <c r="J320017" i="5"/>
  <c r="J320018" i="5"/>
  <c r="J320019" i="5"/>
  <c r="J320020" i="5"/>
  <c r="J320021" i="5"/>
  <c r="J320022" i="5"/>
  <c r="J320023" i="5"/>
  <c r="J320024" i="5"/>
  <c r="J320025" i="5"/>
  <c r="J320026" i="5"/>
  <c r="J320027" i="5"/>
  <c r="J320028" i="5"/>
  <c r="J320029" i="5"/>
  <c r="J320030" i="5"/>
  <c r="J320031" i="5"/>
  <c r="J320032" i="5"/>
  <c r="J320033" i="5"/>
  <c r="J320034" i="5"/>
  <c r="J320035" i="5"/>
  <c r="J320036" i="5"/>
  <c r="J320037" i="5"/>
  <c r="J320038" i="5"/>
  <c r="J320039" i="5"/>
  <c r="J320040" i="5"/>
  <c r="J320041" i="5"/>
  <c r="J320042" i="5"/>
  <c r="J320043" i="5"/>
  <c r="J320044" i="5"/>
  <c r="J320045" i="5"/>
  <c r="J320046" i="5"/>
  <c r="J320047" i="5"/>
  <c r="J320048" i="5"/>
  <c r="J320049" i="5"/>
  <c r="J320050" i="5"/>
  <c r="J320051" i="5"/>
  <c r="J320052" i="5"/>
  <c r="J320053" i="5"/>
  <c r="J320054" i="5"/>
  <c r="J320055" i="5"/>
  <c r="J320056" i="5"/>
  <c r="J320057" i="5"/>
  <c r="J320058" i="5"/>
  <c r="J320059" i="5"/>
  <c r="J320060" i="5"/>
  <c r="J320061" i="5"/>
  <c r="J320062" i="5"/>
  <c r="J320063" i="5"/>
  <c r="J320064" i="5"/>
  <c r="J320065" i="5"/>
  <c r="J320066" i="5"/>
  <c r="J320067" i="5"/>
  <c r="J320068" i="5"/>
  <c r="J320069" i="5"/>
  <c r="J320070" i="5"/>
  <c r="J320071" i="5"/>
  <c r="J320072" i="5"/>
  <c r="J320073" i="5"/>
  <c r="J320074" i="5"/>
  <c r="J320075" i="5"/>
  <c r="J320076" i="5"/>
  <c r="J320077" i="5"/>
  <c r="J320078" i="5"/>
  <c r="J320079" i="5"/>
  <c r="J320080" i="5"/>
  <c r="J320081" i="5"/>
  <c r="J320082" i="5"/>
  <c r="J320083" i="5"/>
  <c r="J320084" i="5"/>
  <c r="J320085" i="5"/>
  <c r="J320086" i="5"/>
  <c r="J320087" i="5"/>
  <c r="J320088" i="5"/>
  <c r="J320089" i="5"/>
  <c r="J320090" i="5"/>
  <c r="J320091" i="5"/>
  <c r="J320092" i="5"/>
  <c r="J320093" i="5"/>
  <c r="J320094" i="5"/>
  <c r="J320095" i="5"/>
  <c r="J320096" i="5"/>
  <c r="J320097" i="5"/>
  <c r="J320098" i="5"/>
  <c r="J320099" i="5"/>
  <c r="J320100" i="5"/>
  <c r="J320101" i="5"/>
  <c r="J320102" i="5"/>
  <c r="J320103" i="5"/>
  <c r="J320104" i="5"/>
  <c r="J320105" i="5"/>
  <c r="J320106" i="5"/>
  <c r="J320107" i="5"/>
  <c r="J320108" i="5"/>
  <c r="J320109" i="5"/>
  <c r="J320110" i="5"/>
  <c r="J320111" i="5"/>
  <c r="J320112" i="5"/>
  <c r="J320113" i="5"/>
  <c r="J320114" i="5"/>
  <c r="J320115" i="5"/>
  <c r="J320116" i="5"/>
  <c r="J320117" i="5"/>
  <c r="J320118" i="5"/>
  <c r="J320119" i="5"/>
  <c r="J320120" i="5"/>
  <c r="J320121" i="5"/>
  <c r="J320122" i="5"/>
  <c r="J320123" i="5"/>
  <c r="J320124" i="5"/>
  <c r="J320125" i="5"/>
  <c r="J320126" i="5"/>
  <c r="J320127" i="5"/>
  <c r="J320128" i="5"/>
  <c r="J320129" i="5"/>
  <c r="J320130" i="5"/>
  <c r="J320131" i="5"/>
  <c r="J320132" i="5"/>
  <c r="J320133" i="5"/>
  <c r="J320134" i="5"/>
  <c r="J320135" i="5"/>
  <c r="J320136" i="5"/>
  <c r="J320137" i="5"/>
  <c r="J320138" i="5"/>
  <c r="J320139" i="5"/>
  <c r="J320140" i="5"/>
  <c r="J320141" i="5"/>
  <c r="J320142" i="5"/>
  <c r="J320143" i="5"/>
  <c r="J320144" i="5"/>
  <c r="J320145" i="5"/>
  <c r="J320146" i="5"/>
  <c r="J320147" i="5"/>
  <c r="J320148" i="5"/>
  <c r="J320149" i="5"/>
  <c r="J320150" i="5"/>
  <c r="J320151" i="5"/>
  <c r="J320152" i="5"/>
  <c r="J320153" i="5"/>
  <c r="J320154" i="5"/>
  <c r="J320155" i="5"/>
  <c r="J320156" i="5"/>
  <c r="J320157" i="5"/>
  <c r="J320158" i="5"/>
  <c r="J320159" i="5"/>
  <c r="J320160" i="5"/>
  <c r="J320161" i="5"/>
  <c r="J320162" i="5"/>
  <c r="J320163" i="5"/>
  <c r="J320164" i="5"/>
  <c r="J320165" i="5"/>
  <c r="J320166" i="5"/>
  <c r="J320167" i="5"/>
  <c r="J320168" i="5"/>
  <c r="J320169" i="5"/>
  <c r="J320170" i="5"/>
  <c r="J320171" i="5"/>
  <c r="J320172" i="5"/>
  <c r="J320173" i="5"/>
  <c r="J320174" i="5"/>
  <c r="J320175" i="5"/>
  <c r="J320176" i="5"/>
  <c r="J320177" i="5"/>
  <c r="J320178" i="5"/>
  <c r="J320179" i="5"/>
  <c r="J320180" i="5"/>
  <c r="J320181" i="5"/>
  <c r="J320182" i="5"/>
  <c r="J320183" i="5"/>
  <c r="J320184" i="5"/>
  <c r="J320185" i="5"/>
  <c r="J320186" i="5"/>
  <c r="J320187" i="5"/>
  <c r="J320188" i="5"/>
  <c r="J320189" i="5"/>
  <c r="J320190" i="5"/>
  <c r="J320191" i="5"/>
  <c r="J320192" i="5"/>
  <c r="J320193" i="5"/>
  <c r="J320194" i="5"/>
  <c r="J320195" i="5"/>
  <c r="J320196" i="5"/>
  <c r="J320197" i="5"/>
  <c r="J320198" i="5"/>
  <c r="J320199" i="5"/>
  <c r="J320200" i="5"/>
  <c r="J320201" i="5"/>
  <c r="J320202" i="5"/>
  <c r="J320203" i="5"/>
  <c r="J320204" i="5"/>
  <c r="J320205" i="5"/>
  <c r="J320206" i="5"/>
  <c r="J320207" i="5"/>
  <c r="J320208" i="5"/>
  <c r="J320209" i="5"/>
  <c r="J320210" i="5"/>
  <c r="J320211" i="5"/>
  <c r="J320212" i="5"/>
  <c r="J320213" i="5"/>
  <c r="J320214" i="5"/>
  <c r="J320215" i="5"/>
  <c r="J320216" i="5"/>
  <c r="J320217" i="5"/>
  <c r="J320218" i="5"/>
  <c r="J320219" i="5"/>
  <c r="J320220" i="5"/>
  <c r="J320221" i="5"/>
  <c r="J320222" i="5"/>
  <c r="J320223" i="5"/>
  <c r="J320224" i="5"/>
  <c r="J320225" i="5"/>
  <c r="J320226" i="5"/>
  <c r="J320227" i="5"/>
  <c r="J320228" i="5"/>
  <c r="J320229" i="5"/>
  <c r="J320230" i="5"/>
  <c r="J320231" i="5"/>
  <c r="J320232" i="5"/>
  <c r="J320233" i="5"/>
  <c r="J320234" i="5"/>
  <c r="J320235" i="5"/>
  <c r="J320236" i="5"/>
  <c r="J320237" i="5"/>
  <c r="J320238" i="5"/>
  <c r="J320239" i="5"/>
  <c r="J320240" i="5"/>
  <c r="J320241" i="5"/>
  <c r="J320242" i="5"/>
  <c r="J320243" i="5"/>
  <c r="J320244" i="5"/>
  <c r="J320245" i="5"/>
  <c r="J320246" i="5"/>
  <c r="J320247" i="5"/>
  <c r="J320248" i="5"/>
  <c r="J320249" i="5"/>
  <c r="J320250" i="5"/>
  <c r="J320251" i="5"/>
  <c r="J320252" i="5"/>
  <c r="J320253" i="5"/>
  <c r="J320254" i="5"/>
  <c r="J320255" i="5"/>
  <c r="J320256" i="5"/>
  <c r="J320257" i="5"/>
  <c r="J320258" i="5"/>
  <c r="J320259" i="5"/>
  <c r="J320260" i="5"/>
  <c r="J320261" i="5"/>
  <c r="J320262" i="5"/>
  <c r="J320263" i="5"/>
  <c r="J320264" i="5"/>
  <c r="J320265" i="5"/>
  <c r="J320266" i="5"/>
  <c r="J320267" i="5"/>
  <c r="J320268" i="5"/>
  <c r="J320269" i="5"/>
  <c r="J320270" i="5"/>
  <c r="J320271" i="5"/>
  <c r="J320272" i="5"/>
  <c r="J320273" i="5"/>
  <c r="J320274" i="5"/>
  <c r="J320275" i="5"/>
  <c r="J320276" i="5"/>
  <c r="J320277" i="5"/>
  <c r="J320278" i="5"/>
  <c r="J320279" i="5"/>
  <c r="J320280" i="5"/>
  <c r="J320281" i="5"/>
  <c r="J320282" i="5"/>
  <c r="J320283" i="5"/>
  <c r="J320284" i="5"/>
  <c r="J320285" i="5"/>
  <c r="J320286" i="5"/>
  <c r="J320287" i="5"/>
  <c r="J320288" i="5"/>
  <c r="J320289" i="5"/>
  <c r="J320290" i="5"/>
  <c r="J320291" i="5"/>
  <c r="J320292" i="5"/>
  <c r="J320293" i="5"/>
  <c r="J320294" i="5"/>
  <c r="J320295" i="5"/>
  <c r="J320296" i="5"/>
  <c r="J320297" i="5"/>
  <c r="J320298" i="5"/>
  <c r="J320299" i="5"/>
  <c r="J320300" i="5"/>
  <c r="J320301" i="5"/>
  <c r="J320302" i="5"/>
  <c r="J320303" i="5"/>
  <c r="J320304" i="5"/>
  <c r="J320305" i="5"/>
  <c r="J320306" i="5"/>
  <c r="J320307" i="5"/>
  <c r="J320308" i="5"/>
  <c r="J320309" i="5"/>
  <c r="J320310" i="5"/>
  <c r="J320311" i="5"/>
  <c r="J320312" i="5"/>
  <c r="J320313" i="5"/>
  <c r="J320314" i="5"/>
  <c r="J320315" i="5"/>
  <c r="J320316" i="5"/>
  <c r="J320317" i="5"/>
  <c r="J320318" i="5"/>
  <c r="J320319" i="5"/>
  <c r="J320320" i="5"/>
  <c r="J320321" i="5"/>
  <c r="J320322" i="5"/>
  <c r="J320323" i="5"/>
  <c r="J320324" i="5"/>
  <c r="J320325" i="5"/>
  <c r="J320326" i="5"/>
  <c r="J320327" i="5"/>
  <c r="J320328" i="5"/>
  <c r="J320329" i="5"/>
  <c r="J320330" i="5"/>
  <c r="J320331" i="5"/>
  <c r="J320332" i="5"/>
  <c r="J320333" i="5"/>
  <c r="J320334" i="5"/>
  <c r="J320335" i="5"/>
  <c r="J320336" i="5"/>
  <c r="J320337" i="5"/>
  <c r="J320338" i="5"/>
  <c r="J320339" i="5"/>
  <c r="J320340" i="5"/>
  <c r="J320341" i="5"/>
  <c r="J320342" i="5"/>
  <c r="J320343" i="5"/>
  <c r="J320344" i="5"/>
  <c r="J320345" i="5"/>
  <c r="J320346" i="5"/>
  <c r="J320347" i="5"/>
  <c r="J320348" i="5"/>
  <c r="J320349" i="5"/>
  <c r="J320350" i="5"/>
  <c r="J320351" i="5"/>
  <c r="J320352" i="5"/>
  <c r="J320353" i="5"/>
  <c r="J320354" i="5"/>
  <c r="J320355" i="5"/>
  <c r="J320356" i="5"/>
  <c r="J320357" i="5"/>
  <c r="J320358" i="5"/>
  <c r="J320359" i="5"/>
  <c r="J320360" i="5"/>
  <c r="J320361" i="5"/>
  <c r="J320362" i="5"/>
  <c r="J320363" i="5"/>
  <c r="J320364" i="5"/>
  <c r="J320365" i="5"/>
  <c r="J320366" i="5"/>
  <c r="J320367" i="5"/>
  <c r="J320368" i="5"/>
  <c r="J320369" i="5"/>
  <c r="J320370" i="5"/>
  <c r="J320371" i="5"/>
  <c r="J320372" i="5"/>
  <c r="J320373" i="5"/>
  <c r="J320374" i="5"/>
  <c r="J320375" i="5"/>
  <c r="J320376" i="5"/>
  <c r="J320377" i="5"/>
  <c r="J320378" i="5"/>
  <c r="J320379" i="5"/>
  <c r="J320380" i="5"/>
  <c r="J320381" i="5"/>
  <c r="J320382" i="5"/>
  <c r="J320383" i="5"/>
  <c r="J320384" i="5"/>
  <c r="J320385" i="5"/>
  <c r="J320386" i="5"/>
  <c r="J320387" i="5"/>
  <c r="J320388" i="5"/>
  <c r="J320389" i="5"/>
  <c r="J320390" i="5"/>
  <c r="J320391" i="5"/>
  <c r="J320392" i="5"/>
  <c r="J320393" i="5"/>
  <c r="J320394" i="5"/>
  <c r="J320395" i="5"/>
  <c r="J320396" i="5"/>
  <c r="J320397" i="5"/>
  <c r="J320398" i="5"/>
  <c r="J320399" i="5"/>
  <c r="J320400" i="5"/>
  <c r="J320401" i="5"/>
  <c r="J320402" i="5"/>
  <c r="J320403" i="5"/>
  <c r="J320404" i="5"/>
  <c r="J320405" i="5"/>
  <c r="J320406" i="5"/>
  <c r="J320407" i="5"/>
  <c r="J320408" i="5"/>
  <c r="J320409" i="5"/>
  <c r="J320410" i="5"/>
  <c r="J320411" i="5"/>
  <c r="J320412" i="5"/>
  <c r="J320413" i="5"/>
  <c r="J320414" i="5"/>
  <c r="J320415" i="5"/>
  <c r="J320416" i="5"/>
  <c r="J320417" i="5"/>
  <c r="J320418" i="5"/>
  <c r="J320419" i="5"/>
  <c r="J320420" i="5"/>
  <c r="J320421" i="5"/>
  <c r="J320422" i="5"/>
  <c r="J320423" i="5"/>
  <c r="J320424" i="5"/>
  <c r="J320425" i="5"/>
  <c r="J320426" i="5"/>
  <c r="J320427" i="5"/>
  <c r="J320428" i="5"/>
  <c r="J320429" i="5"/>
  <c r="J320430" i="5"/>
  <c r="J320431" i="5"/>
  <c r="J320432" i="5"/>
  <c r="J320433" i="5"/>
  <c r="J320434" i="5"/>
  <c r="J320435" i="5"/>
  <c r="J320436" i="5"/>
  <c r="J320437" i="5"/>
  <c r="J320438" i="5"/>
  <c r="J320439" i="5"/>
  <c r="J320440" i="5"/>
  <c r="J320441" i="5"/>
  <c r="J320442" i="5"/>
  <c r="J320443" i="5"/>
  <c r="J320444" i="5"/>
  <c r="J320445" i="5"/>
  <c r="J320446" i="5"/>
  <c r="J320447" i="5"/>
  <c r="J320448" i="5"/>
  <c r="J320449" i="5"/>
  <c r="J320450" i="5"/>
  <c r="J320451" i="5"/>
  <c r="J320452" i="5"/>
  <c r="J320453" i="5"/>
  <c r="J320454" i="5"/>
  <c r="J320455" i="5"/>
  <c r="J320456" i="5"/>
  <c r="J320457" i="5"/>
  <c r="J320458" i="5"/>
  <c r="J320459" i="5"/>
  <c r="J320460" i="5"/>
  <c r="J320461" i="5"/>
  <c r="J320462" i="5"/>
  <c r="J320463" i="5"/>
  <c r="J320464" i="5"/>
  <c r="J320465" i="5"/>
  <c r="J320466" i="5"/>
  <c r="J320467" i="5"/>
  <c r="J320468" i="5"/>
  <c r="J320469" i="5"/>
  <c r="J320470" i="5"/>
  <c r="J320471" i="5"/>
  <c r="J320472" i="5"/>
  <c r="J320473" i="5"/>
  <c r="J320474" i="5"/>
  <c r="J320475" i="5"/>
  <c r="J320476" i="5"/>
  <c r="J320477" i="5"/>
  <c r="J320478" i="5"/>
  <c r="J320479" i="5"/>
  <c r="J320480" i="5"/>
  <c r="J320481" i="5"/>
  <c r="J320482" i="5"/>
  <c r="J320483" i="5"/>
  <c r="J320484" i="5"/>
  <c r="J320485" i="5"/>
  <c r="J320486" i="5"/>
  <c r="J320487" i="5"/>
  <c r="J320488" i="5"/>
  <c r="J320489" i="5"/>
  <c r="J320490" i="5"/>
  <c r="J320491" i="5"/>
  <c r="J320492" i="5"/>
  <c r="J320493" i="5"/>
  <c r="J320494" i="5"/>
  <c r="J320495" i="5"/>
  <c r="J320496" i="5"/>
  <c r="J320497" i="5"/>
  <c r="J320498" i="5"/>
  <c r="J320499" i="5"/>
  <c r="J320500" i="5"/>
  <c r="J320501" i="5"/>
  <c r="J320502" i="5"/>
  <c r="J320503" i="5"/>
  <c r="J320504" i="5"/>
  <c r="J320505" i="5"/>
  <c r="J320506" i="5"/>
  <c r="J320507" i="5"/>
  <c r="J320508" i="5"/>
  <c r="J320509" i="5"/>
  <c r="J320510" i="5"/>
  <c r="J320511" i="5"/>
  <c r="J320512" i="5"/>
  <c r="J320513" i="5"/>
  <c r="J320514" i="5"/>
  <c r="J320515" i="5"/>
  <c r="J320516" i="5"/>
  <c r="J320517" i="5"/>
  <c r="J320518" i="5"/>
  <c r="J320519" i="5"/>
  <c r="J320520" i="5"/>
  <c r="J320521" i="5"/>
  <c r="J320522" i="5"/>
  <c r="J320523" i="5"/>
  <c r="J320524" i="5"/>
  <c r="J320525" i="5"/>
  <c r="J320526" i="5"/>
  <c r="J320527" i="5"/>
  <c r="J320528" i="5"/>
  <c r="J320529" i="5"/>
  <c r="J320530" i="5"/>
  <c r="J320531" i="5"/>
  <c r="J320532" i="5"/>
  <c r="J320533" i="5"/>
  <c r="J320534" i="5"/>
  <c r="J320535" i="5"/>
  <c r="J320536" i="5"/>
  <c r="J320537" i="5"/>
  <c r="J320538" i="5"/>
  <c r="J320539" i="5"/>
  <c r="J320540" i="5"/>
  <c r="J320541" i="5"/>
  <c r="J320542" i="5"/>
  <c r="J320543" i="5"/>
  <c r="J320544" i="5"/>
  <c r="J320545" i="5"/>
  <c r="J320546" i="5"/>
  <c r="J320547" i="5"/>
  <c r="J320548" i="5"/>
  <c r="J320549" i="5"/>
  <c r="J320550" i="5"/>
  <c r="J320551" i="5"/>
  <c r="J320552" i="5"/>
  <c r="J320553" i="5"/>
  <c r="J320554" i="5"/>
  <c r="J320555" i="5"/>
  <c r="J320556" i="5"/>
  <c r="J320557" i="5"/>
  <c r="J320558" i="5"/>
  <c r="J320559" i="5"/>
  <c r="J320560" i="5"/>
  <c r="J320561" i="5"/>
  <c r="J320562" i="5"/>
  <c r="J320563" i="5"/>
  <c r="J320564" i="5"/>
  <c r="J320565" i="5"/>
  <c r="J320566" i="5"/>
  <c r="J320567" i="5"/>
  <c r="J320568" i="5"/>
  <c r="J320569" i="5"/>
  <c r="J320570" i="5"/>
  <c r="J320571" i="5"/>
  <c r="J320572" i="5"/>
  <c r="J320573" i="5"/>
  <c r="J320574" i="5"/>
  <c r="J320575" i="5"/>
  <c r="J320576" i="5"/>
  <c r="J320577" i="5"/>
  <c r="J320578" i="5"/>
  <c r="J320579" i="5"/>
  <c r="J320580" i="5"/>
  <c r="J320581" i="5"/>
  <c r="J320582" i="5"/>
  <c r="J320583" i="5"/>
  <c r="J320584" i="5"/>
  <c r="J320585" i="5"/>
  <c r="J320586" i="5"/>
  <c r="J320587" i="5"/>
  <c r="J320588" i="5"/>
  <c r="J320589" i="5"/>
  <c r="J320590" i="5"/>
  <c r="J320591" i="5"/>
  <c r="J320592" i="5"/>
  <c r="J320593" i="5"/>
  <c r="J320594" i="5"/>
  <c r="J320595" i="5"/>
  <c r="J320596" i="5"/>
  <c r="J320597" i="5"/>
  <c r="J320598" i="5"/>
  <c r="J320599" i="5"/>
  <c r="J320600" i="5"/>
  <c r="J320601" i="5"/>
  <c r="J320602" i="5"/>
  <c r="J320603" i="5"/>
  <c r="J320604" i="5"/>
  <c r="J320605" i="5"/>
  <c r="J320606" i="5"/>
  <c r="J320607" i="5"/>
  <c r="J320608" i="5"/>
  <c r="J320609" i="5"/>
  <c r="J320610" i="5"/>
  <c r="J320611" i="5"/>
  <c r="J320612" i="5"/>
  <c r="J320613" i="5"/>
  <c r="J320614" i="5"/>
  <c r="J320615" i="5"/>
  <c r="J320616" i="5"/>
  <c r="J320617" i="5"/>
  <c r="J320618" i="5"/>
  <c r="J320619" i="5"/>
  <c r="J320620" i="5"/>
  <c r="J320621" i="5"/>
  <c r="J320622" i="5"/>
  <c r="J320623" i="5"/>
  <c r="J320624" i="5"/>
  <c r="J320625" i="5"/>
  <c r="J320626" i="5"/>
  <c r="J320627" i="5"/>
  <c r="J320628" i="5"/>
  <c r="J320629" i="5"/>
  <c r="J320630" i="5"/>
  <c r="J320631" i="5"/>
  <c r="J320632" i="5"/>
  <c r="J320633" i="5"/>
  <c r="J320634" i="5"/>
  <c r="J320635" i="5"/>
  <c r="J320636" i="5"/>
  <c r="J320637" i="5"/>
  <c r="J320638" i="5"/>
  <c r="J320639" i="5"/>
  <c r="J320640" i="5"/>
  <c r="J320641" i="5"/>
  <c r="J320642" i="5"/>
  <c r="J320643" i="5"/>
  <c r="J320644" i="5"/>
  <c r="J320645" i="5"/>
  <c r="J320646" i="5"/>
  <c r="J320647" i="5"/>
  <c r="J320648" i="5"/>
  <c r="J320649" i="5"/>
  <c r="J320650" i="5"/>
  <c r="J320651" i="5"/>
  <c r="J320652" i="5"/>
  <c r="J320653" i="5"/>
  <c r="J320654" i="5"/>
  <c r="J320655" i="5"/>
  <c r="J320656" i="5"/>
  <c r="J320657" i="5"/>
  <c r="J320658" i="5"/>
  <c r="J320659" i="5"/>
  <c r="J320660" i="5"/>
  <c r="J320661" i="5"/>
  <c r="J320662" i="5"/>
  <c r="J320663" i="5"/>
  <c r="J320664" i="5"/>
  <c r="J320665" i="5"/>
  <c r="J320666" i="5"/>
  <c r="J320667" i="5"/>
  <c r="J320668" i="5"/>
  <c r="J320669" i="5"/>
  <c r="J320670" i="5"/>
  <c r="J320671" i="5"/>
  <c r="J320672" i="5"/>
  <c r="J320673" i="5"/>
  <c r="J320674" i="5"/>
  <c r="J320675" i="5"/>
  <c r="J320676" i="5"/>
  <c r="J320677" i="5"/>
  <c r="J320678" i="5"/>
  <c r="J320679" i="5"/>
  <c r="J320680" i="5"/>
  <c r="J320681" i="5"/>
  <c r="J320682" i="5"/>
  <c r="J320683" i="5"/>
  <c r="J320684" i="5"/>
  <c r="J320685" i="5"/>
  <c r="J320686" i="5"/>
  <c r="J320687" i="5"/>
  <c r="J320688" i="5"/>
  <c r="J320689" i="5"/>
  <c r="J320690" i="5"/>
  <c r="J320691" i="5"/>
  <c r="J320692" i="5"/>
  <c r="J320693" i="5"/>
  <c r="J320694" i="5"/>
  <c r="J320695" i="5"/>
  <c r="J320696" i="5"/>
  <c r="J320697" i="5"/>
  <c r="J320698" i="5"/>
  <c r="J320699" i="5"/>
  <c r="J320700" i="5"/>
  <c r="J320701" i="5"/>
  <c r="J320702" i="5"/>
  <c r="J320703" i="5"/>
  <c r="J320704" i="5"/>
  <c r="J320705" i="5"/>
  <c r="J320706" i="5"/>
  <c r="J320707" i="5"/>
  <c r="J320708" i="5"/>
  <c r="J320709" i="5"/>
  <c r="J320710" i="5"/>
  <c r="J320711" i="5"/>
  <c r="J320712" i="5"/>
  <c r="J320713" i="5"/>
  <c r="J320714" i="5"/>
  <c r="J320715" i="5"/>
  <c r="J320716" i="5"/>
  <c r="J320717" i="5"/>
  <c r="J320718" i="5"/>
  <c r="J320719" i="5"/>
  <c r="J320720" i="5"/>
  <c r="J320721" i="5"/>
  <c r="J320722" i="5"/>
  <c r="J320723" i="5"/>
  <c r="J320724" i="5"/>
  <c r="J320725" i="5"/>
  <c r="J320726" i="5"/>
  <c r="J320727" i="5"/>
  <c r="J320728" i="5"/>
  <c r="J320729" i="5"/>
  <c r="J320730" i="5"/>
  <c r="J320731" i="5"/>
  <c r="J320732" i="5"/>
  <c r="J320733" i="5"/>
  <c r="J320734" i="5"/>
  <c r="J320735" i="5"/>
  <c r="J320736" i="5"/>
  <c r="J320737" i="5"/>
  <c r="J320738" i="5"/>
  <c r="J320739" i="5"/>
  <c r="J320740" i="5"/>
  <c r="J320741" i="5"/>
  <c r="J320742" i="5"/>
  <c r="J320743" i="5"/>
  <c r="J320744" i="5"/>
  <c r="J320745" i="5"/>
  <c r="J320746" i="5"/>
  <c r="J320747" i="5"/>
  <c r="J320748" i="5"/>
  <c r="J320749" i="5"/>
  <c r="J320750" i="5"/>
  <c r="J320751" i="5"/>
  <c r="J320752" i="5"/>
  <c r="J320753" i="5"/>
  <c r="J320754" i="5"/>
  <c r="J320755" i="5"/>
  <c r="J320756" i="5"/>
  <c r="J320757" i="5"/>
  <c r="J320758" i="5"/>
  <c r="J320759" i="5"/>
  <c r="J320760" i="5"/>
  <c r="J320761" i="5"/>
  <c r="J320762" i="5"/>
  <c r="J320763" i="5"/>
  <c r="J320764" i="5"/>
  <c r="J320765" i="5"/>
  <c r="J320766" i="5"/>
  <c r="J320767" i="5"/>
  <c r="J320768" i="5"/>
  <c r="J320769" i="5"/>
  <c r="J320770" i="5"/>
  <c r="J320771" i="5"/>
  <c r="J320772" i="5"/>
  <c r="J320773" i="5"/>
  <c r="J320774" i="5"/>
  <c r="J320775" i="5"/>
  <c r="J320776" i="5"/>
  <c r="J320777" i="5"/>
  <c r="J320778" i="5"/>
  <c r="J320779" i="5"/>
  <c r="J320780" i="5"/>
  <c r="J320781" i="5"/>
  <c r="J320782" i="5"/>
  <c r="J320783" i="5"/>
  <c r="J320784" i="5"/>
  <c r="J320785" i="5"/>
  <c r="J320786" i="5"/>
  <c r="J320787" i="5"/>
  <c r="J320788" i="5"/>
  <c r="J320789" i="5"/>
  <c r="J320790" i="5"/>
  <c r="J320791" i="5"/>
  <c r="J320792" i="5"/>
  <c r="J320793" i="5"/>
  <c r="J320794" i="5"/>
  <c r="J320795" i="5"/>
  <c r="J320796" i="5"/>
  <c r="J320797" i="5"/>
  <c r="J320798" i="5"/>
  <c r="J320799" i="5"/>
  <c r="J320800" i="5"/>
  <c r="J320801" i="5"/>
  <c r="J320802" i="5"/>
  <c r="J320803" i="5"/>
  <c r="J320804" i="5"/>
  <c r="J320805" i="5"/>
  <c r="J320806" i="5"/>
  <c r="J320807" i="5"/>
  <c r="J320808" i="5"/>
  <c r="J320809" i="5"/>
  <c r="J320810" i="5"/>
  <c r="J320811" i="5"/>
  <c r="J320812" i="5"/>
  <c r="J320813" i="5"/>
  <c r="J320814" i="5"/>
  <c r="J320815" i="5"/>
  <c r="J320816" i="5"/>
  <c r="J320817" i="5"/>
  <c r="J320818" i="5"/>
  <c r="J320819" i="5"/>
  <c r="J320820" i="5"/>
  <c r="J320821" i="5"/>
  <c r="J320822" i="5"/>
  <c r="J320823" i="5"/>
  <c r="J320824" i="5"/>
  <c r="J320825" i="5"/>
  <c r="J320826" i="5"/>
  <c r="J320827" i="5"/>
  <c r="J320828" i="5"/>
  <c r="J320829" i="5"/>
  <c r="J320830" i="5"/>
  <c r="J320831" i="5"/>
  <c r="J320832" i="5"/>
  <c r="J320833" i="5"/>
  <c r="J320834" i="5"/>
  <c r="J320835" i="5"/>
  <c r="J320836" i="5"/>
  <c r="J320837" i="5"/>
  <c r="J320838" i="5"/>
  <c r="J320839" i="5"/>
  <c r="J320840" i="5"/>
  <c r="J320841" i="5"/>
  <c r="J320842" i="5"/>
  <c r="J320843" i="5"/>
  <c r="J320844" i="5"/>
  <c r="J320845" i="5"/>
  <c r="J320846" i="5"/>
  <c r="J320847" i="5"/>
  <c r="J320848" i="5"/>
  <c r="J320849" i="5"/>
  <c r="J320850" i="5"/>
  <c r="J320851" i="5"/>
  <c r="J320852" i="5"/>
  <c r="J320853" i="5"/>
  <c r="J320854" i="5"/>
  <c r="J320855" i="5"/>
  <c r="J320856" i="5"/>
  <c r="J320857" i="5"/>
  <c r="J320858" i="5"/>
  <c r="J320859" i="5"/>
  <c r="J320860" i="5"/>
  <c r="J320861" i="5"/>
  <c r="J320862" i="5"/>
  <c r="J320863" i="5"/>
  <c r="J320864" i="5"/>
  <c r="J320865" i="5"/>
  <c r="J320866" i="5"/>
  <c r="J320867" i="5"/>
  <c r="J320868" i="5"/>
  <c r="J320869" i="5"/>
  <c r="J320870" i="5"/>
  <c r="J320871" i="5"/>
  <c r="J320872" i="5"/>
  <c r="J320873" i="5"/>
  <c r="J320874" i="5"/>
  <c r="J320875" i="5"/>
  <c r="J320876" i="5"/>
  <c r="J320877" i="5"/>
  <c r="J320878" i="5"/>
  <c r="J320879" i="5"/>
  <c r="J320880" i="5"/>
  <c r="J320881" i="5"/>
  <c r="J320882" i="5"/>
  <c r="J320883" i="5"/>
  <c r="J320884" i="5"/>
  <c r="J320885" i="5"/>
  <c r="J320886" i="5"/>
  <c r="J320887" i="5"/>
  <c r="J320888" i="5"/>
  <c r="J320889" i="5"/>
  <c r="J320890" i="5"/>
  <c r="J320891" i="5"/>
  <c r="J320892" i="5"/>
  <c r="J320893" i="5"/>
  <c r="J320894" i="5"/>
  <c r="J320895" i="5"/>
  <c r="J320896" i="5"/>
  <c r="J320897" i="5"/>
  <c r="J320898" i="5"/>
  <c r="J320899" i="5"/>
  <c r="J320900" i="5"/>
  <c r="J320901" i="5"/>
  <c r="J320902" i="5"/>
  <c r="J320903" i="5"/>
  <c r="J320904" i="5"/>
  <c r="J320905" i="5"/>
  <c r="J320906" i="5"/>
  <c r="J320907" i="5"/>
  <c r="J320908" i="5"/>
  <c r="J320909" i="5"/>
  <c r="J320910" i="5"/>
  <c r="J320911" i="5"/>
  <c r="J320912" i="5"/>
  <c r="J320913" i="5"/>
  <c r="J320914" i="5"/>
  <c r="J320915" i="5"/>
  <c r="J320916" i="5"/>
  <c r="J320917" i="5"/>
  <c r="J320918" i="5"/>
  <c r="J320919" i="5"/>
  <c r="J320920" i="5"/>
  <c r="J320921" i="5"/>
  <c r="J320922" i="5"/>
  <c r="J320923" i="5"/>
  <c r="J320924" i="5"/>
  <c r="J320925" i="5"/>
  <c r="J320926" i="5"/>
  <c r="J320927" i="5"/>
  <c r="J320928" i="5"/>
  <c r="J320929" i="5"/>
  <c r="J320930" i="5"/>
  <c r="J320931" i="5"/>
  <c r="J320932" i="5"/>
  <c r="J320933" i="5"/>
  <c r="J320934" i="5"/>
  <c r="J320935" i="5"/>
  <c r="J320936" i="5"/>
  <c r="J320937" i="5"/>
  <c r="J320938" i="5"/>
  <c r="J320939" i="5"/>
  <c r="J320940" i="5"/>
  <c r="J320941" i="5"/>
  <c r="J320942" i="5"/>
  <c r="J320943" i="5"/>
  <c r="J320944" i="5"/>
  <c r="J320945" i="5"/>
  <c r="J320946" i="5"/>
  <c r="J320947" i="5"/>
  <c r="J320948" i="5"/>
  <c r="J320949" i="5"/>
  <c r="J320950" i="5"/>
  <c r="J320951" i="5"/>
  <c r="J320952" i="5"/>
  <c r="J320953" i="5"/>
  <c r="J320954" i="5"/>
  <c r="J320955" i="5"/>
  <c r="J320956" i="5"/>
  <c r="J320957" i="5"/>
  <c r="J320958" i="5"/>
  <c r="J320959" i="5"/>
  <c r="J320960" i="5"/>
  <c r="J320961" i="5"/>
  <c r="J320962" i="5"/>
  <c r="J320963" i="5"/>
  <c r="J320964" i="5"/>
  <c r="J320965" i="5"/>
  <c r="J320966" i="5"/>
  <c r="J320967" i="5"/>
  <c r="J320968" i="5"/>
  <c r="J320969" i="5"/>
  <c r="J320970" i="5"/>
  <c r="J320971" i="5"/>
  <c r="J320972" i="5"/>
  <c r="J320973" i="5"/>
  <c r="J320974" i="5"/>
  <c r="J320975" i="5"/>
  <c r="J320976" i="5"/>
  <c r="J320977" i="5"/>
  <c r="J320978" i="5"/>
  <c r="J320979" i="5"/>
  <c r="J320980" i="5"/>
  <c r="J320981" i="5"/>
  <c r="J320982" i="5"/>
  <c r="J320983" i="5"/>
  <c r="J320984" i="5"/>
  <c r="J320985" i="5"/>
  <c r="J320986" i="5"/>
  <c r="J320987" i="5"/>
  <c r="J320988" i="5"/>
  <c r="J320989" i="5"/>
  <c r="J320990" i="5"/>
  <c r="J320991" i="5"/>
  <c r="J320992" i="5"/>
  <c r="J320993" i="5"/>
  <c r="J320994" i="5"/>
  <c r="J320995" i="5"/>
  <c r="J320996" i="5"/>
  <c r="J320997" i="5"/>
  <c r="J320998" i="5"/>
  <c r="J320999" i="5"/>
  <c r="J321000" i="5"/>
  <c r="J321001" i="5"/>
  <c r="J321002" i="5"/>
  <c r="J321003" i="5"/>
  <c r="J321004" i="5"/>
  <c r="J321005" i="5"/>
  <c r="J321006" i="5"/>
  <c r="J321007" i="5"/>
  <c r="J321008" i="5"/>
  <c r="J321009" i="5"/>
  <c r="J321010" i="5"/>
  <c r="J321011" i="5"/>
  <c r="J321012" i="5"/>
  <c r="J321013" i="5"/>
  <c r="J321014" i="5"/>
  <c r="J321015" i="5"/>
  <c r="J321016" i="5"/>
  <c r="J321017" i="5"/>
  <c r="J321018" i="5"/>
  <c r="J321019" i="5"/>
  <c r="J321020" i="5"/>
  <c r="J321021" i="5"/>
  <c r="J321022" i="5"/>
  <c r="J321023" i="5"/>
  <c r="J321024" i="5"/>
  <c r="J321025" i="5"/>
  <c r="J321026" i="5"/>
  <c r="J321027" i="5"/>
  <c r="J321028" i="5"/>
  <c r="J321029" i="5"/>
  <c r="J321030" i="5"/>
  <c r="J321031" i="5"/>
  <c r="J321032" i="5"/>
  <c r="J321033" i="5"/>
  <c r="J321034" i="5"/>
  <c r="J321035" i="5"/>
  <c r="J321036" i="5"/>
  <c r="J321037" i="5"/>
  <c r="J321038" i="5"/>
  <c r="J321039" i="5"/>
  <c r="J321040" i="5"/>
  <c r="J321041" i="5"/>
  <c r="J321042" i="5"/>
  <c r="J321043" i="5"/>
  <c r="J321044" i="5"/>
  <c r="J321045" i="5"/>
  <c r="J321046" i="5"/>
  <c r="J321047" i="5"/>
  <c r="J321048" i="5"/>
  <c r="J321049" i="5"/>
  <c r="J321050" i="5"/>
  <c r="J321051" i="5"/>
  <c r="J321052" i="5"/>
  <c r="J321053" i="5"/>
  <c r="J321054" i="5"/>
  <c r="J321055" i="5"/>
  <c r="J321056" i="5"/>
  <c r="J321057" i="5"/>
  <c r="J321058" i="5"/>
  <c r="J321059" i="5"/>
  <c r="J321060" i="5"/>
  <c r="J321061" i="5"/>
  <c r="J321062" i="5"/>
  <c r="J321063" i="5"/>
  <c r="J321064" i="5"/>
  <c r="J321065" i="5"/>
  <c r="J321066" i="5"/>
  <c r="J321067" i="5"/>
  <c r="J321068" i="5"/>
  <c r="J321069" i="5"/>
  <c r="J321070" i="5"/>
  <c r="J321071" i="5"/>
  <c r="J321072" i="5"/>
  <c r="J321073" i="5"/>
  <c r="J321074" i="5"/>
  <c r="J321075" i="5"/>
  <c r="J321076" i="5"/>
  <c r="J321077" i="5"/>
  <c r="J321078" i="5"/>
  <c r="J321079" i="5"/>
  <c r="J321080" i="5"/>
  <c r="J321081" i="5"/>
  <c r="J321082" i="5"/>
  <c r="J321083" i="5"/>
  <c r="J321084" i="5"/>
  <c r="J321085" i="5"/>
  <c r="J321086" i="5"/>
  <c r="J321087" i="5"/>
  <c r="J321088" i="5"/>
  <c r="J321089" i="5"/>
  <c r="J321090" i="5"/>
  <c r="J321091" i="5"/>
  <c r="J321092" i="5"/>
  <c r="J321093" i="5"/>
  <c r="J321094" i="5"/>
  <c r="J321095" i="5"/>
  <c r="J321096" i="5"/>
  <c r="J321097" i="5"/>
  <c r="J321098" i="5"/>
  <c r="J321099" i="5"/>
  <c r="J321100" i="5"/>
  <c r="J321101" i="5"/>
  <c r="J321102" i="5"/>
  <c r="J321103" i="5"/>
  <c r="J321104" i="5"/>
  <c r="J321105" i="5"/>
  <c r="J321106" i="5"/>
  <c r="J321107" i="5"/>
  <c r="J321108" i="5"/>
  <c r="J321109" i="5"/>
  <c r="J321110" i="5"/>
  <c r="J321111" i="5"/>
  <c r="J321112" i="5"/>
  <c r="J321113" i="5"/>
  <c r="J321114" i="5"/>
  <c r="J321115" i="5"/>
  <c r="J321116" i="5"/>
  <c r="J321117" i="5"/>
  <c r="J321118" i="5"/>
  <c r="J321119" i="5"/>
  <c r="J321120" i="5"/>
  <c r="J321121" i="5"/>
  <c r="J321122" i="5"/>
  <c r="J321123" i="5"/>
  <c r="J321124" i="5"/>
  <c r="J321125" i="5"/>
  <c r="J321126" i="5"/>
  <c r="J321127" i="5"/>
  <c r="J321128" i="5"/>
  <c r="J321129" i="5"/>
  <c r="J321130" i="5"/>
  <c r="J321131" i="5"/>
  <c r="J321132" i="5"/>
  <c r="J321133" i="5"/>
  <c r="J321134" i="5"/>
  <c r="J321135" i="5"/>
  <c r="J321136" i="5"/>
  <c r="J321137" i="5"/>
  <c r="J321138" i="5"/>
  <c r="J321139" i="5"/>
  <c r="J321140" i="5"/>
  <c r="J321141" i="5"/>
  <c r="J321142" i="5"/>
  <c r="J321143" i="5"/>
  <c r="J321144" i="5"/>
  <c r="J321145" i="5"/>
  <c r="J321146" i="5"/>
  <c r="J321147" i="5"/>
  <c r="J321148" i="5"/>
  <c r="J321149" i="5"/>
  <c r="J321150" i="5"/>
  <c r="J321151" i="5"/>
  <c r="J321152" i="5"/>
  <c r="J321153" i="5"/>
  <c r="J321154" i="5"/>
  <c r="J321155" i="5"/>
  <c r="J321156" i="5"/>
  <c r="J321157" i="5"/>
  <c r="J321158" i="5"/>
  <c r="J321159" i="5"/>
  <c r="J321160" i="5"/>
  <c r="J321161" i="5"/>
  <c r="J321162" i="5"/>
  <c r="J321163" i="5"/>
  <c r="J321164" i="5"/>
  <c r="J321165" i="5"/>
  <c r="J321166" i="5"/>
  <c r="J321167" i="5"/>
  <c r="J321168" i="5"/>
  <c r="J321169" i="5"/>
  <c r="J321170" i="5"/>
  <c r="J321171" i="5"/>
  <c r="J321172" i="5"/>
  <c r="J321173" i="5"/>
  <c r="J321174" i="5"/>
  <c r="J321175" i="5"/>
  <c r="J321176" i="5"/>
  <c r="J321177" i="5"/>
  <c r="J321178" i="5"/>
  <c r="J321179" i="5"/>
  <c r="J321180" i="5"/>
  <c r="J321181" i="5"/>
  <c r="J321182" i="5"/>
  <c r="J321183" i="5"/>
  <c r="J321184" i="5"/>
  <c r="J321185" i="5"/>
  <c r="J321186" i="5"/>
  <c r="J321187" i="5"/>
  <c r="J321188" i="5"/>
  <c r="J321189" i="5"/>
  <c r="J321190" i="5"/>
  <c r="J321191" i="5"/>
  <c r="J321192" i="5"/>
  <c r="J321193" i="5"/>
  <c r="J321194" i="5"/>
  <c r="J321195" i="5"/>
  <c r="J321196" i="5"/>
  <c r="J321197" i="5"/>
  <c r="J321198" i="5"/>
  <c r="J321199" i="5"/>
  <c r="J321200" i="5"/>
  <c r="J321201" i="5"/>
  <c r="J321202" i="5"/>
  <c r="J321203" i="5"/>
  <c r="J321204" i="5"/>
  <c r="J321205" i="5"/>
  <c r="J321206" i="5"/>
  <c r="J321207" i="5"/>
  <c r="J321208" i="5"/>
  <c r="J321209" i="5"/>
  <c r="J321210" i="5"/>
  <c r="J321211" i="5"/>
  <c r="J321212" i="5"/>
  <c r="J321213" i="5"/>
  <c r="J321214" i="5"/>
  <c r="J321215" i="5"/>
  <c r="J321216" i="5"/>
  <c r="J321217" i="5"/>
  <c r="J321218" i="5"/>
  <c r="J321219" i="5"/>
  <c r="J321220" i="5"/>
  <c r="J321221" i="5"/>
  <c r="J321222" i="5"/>
  <c r="J321223" i="5"/>
  <c r="J321224" i="5"/>
  <c r="J321225" i="5"/>
  <c r="J321226" i="5"/>
  <c r="J321227" i="5"/>
  <c r="J321228" i="5"/>
  <c r="J321229" i="5"/>
  <c r="J321230" i="5"/>
  <c r="J321231" i="5"/>
  <c r="J321232" i="5"/>
  <c r="J321233" i="5"/>
  <c r="J321234" i="5"/>
  <c r="J321235" i="5"/>
  <c r="J321236" i="5"/>
  <c r="J321237" i="5"/>
  <c r="J321238" i="5"/>
  <c r="J321239" i="5"/>
  <c r="J321240" i="5"/>
  <c r="J321241" i="5"/>
  <c r="J321242" i="5"/>
  <c r="J321243" i="5"/>
  <c r="J321244" i="5"/>
  <c r="J321245" i="5"/>
  <c r="J321246" i="5"/>
  <c r="J321247" i="5"/>
  <c r="J321248" i="5"/>
  <c r="J321249" i="5"/>
  <c r="J321250" i="5"/>
  <c r="J321251" i="5"/>
  <c r="J321252" i="5"/>
  <c r="J321253" i="5"/>
  <c r="J321254" i="5"/>
  <c r="J321255" i="5"/>
  <c r="J321256" i="5"/>
  <c r="J321257" i="5"/>
  <c r="J321258" i="5"/>
  <c r="J321259" i="5"/>
  <c r="J321260" i="5"/>
  <c r="J321261" i="5"/>
  <c r="J321262" i="5"/>
  <c r="J321263" i="5"/>
  <c r="J321264" i="5"/>
  <c r="J321265" i="5"/>
  <c r="J321266" i="5"/>
  <c r="J321267" i="5"/>
  <c r="J321268" i="5"/>
  <c r="J321269" i="5"/>
  <c r="J321270" i="5"/>
  <c r="J321271" i="5"/>
  <c r="J321272" i="5"/>
  <c r="J321273" i="5"/>
  <c r="J321274" i="5"/>
  <c r="J321275" i="5"/>
  <c r="J321276" i="5"/>
  <c r="J321277" i="5"/>
  <c r="J321278" i="5"/>
  <c r="J321279" i="5"/>
  <c r="J321280" i="5"/>
  <c r="J321281" i="5"/>
  <c r="J321282" i="5"/>
  <c r="J321283" i="5"/>
  <c r="J321284" i="5"/>
  <c r="J321285" i="5"/>
  <c r="J321286" i="5"/>
  <c r="J321287" i="5"/>
  <c r="J321288" i="5"/>
  <c r="J321289" i="5"/>
  <c r="J321290" i="5"/>
  <c r="J321291" i="5"/>
  <c r="J321292" i="5"/>
  <c r="J321293" i="5"/>
  <c r="J321294" i="5"/>
  <c r="J321295" i="5"/>
  <c r="J321296" i="5"/>
  <c r="J321297" i="5"/>
  <c r="J321298" i="5"/>
  <c r="J321299" i="5"/>
  <c r="J321300" i="5"/>
  <c r="J321301" i="5"/>
  <c r="J321302" i="5"/>
  <c r="J321303" i="5"/>
  <c r="J321304" i="5"/>
  <c r="J321305" i="5"/>
  <c r="J321306" i="5"/>
  <c r="J321307" i="5"/>
  <c r="J321308" i="5"/>
  <c r="J321309" i="5"/>
  <c r="J321310" i="5"/>
  <c r="J321311" i="5"/>
  <c r="J321312" i="5"/>
  <c r="J321313" i="5"/>
  <c r="J321314" i="5"/>
  <c r="J321315" i="5"/>
  <c r="J321316" i="5"/>
  <c r="J321317" i="5"/>
  <c r="J321318" i="5"/>
  <c r="J321319" i="5"/>
  <c r="J321320" i="5"/>
  <c r="J321321" i="5"/>
  <c r="J321322" i="5"/>
  <c r="J321323" i="5"/>
  <c r="J321324" i="5"/>
  <c r="J321325" i="5"/>
  <c r="J321326" i="5"/>
  <c r="J321327" i="5"/>
  <c r="J321328" i="5"/>
  <c r="J321329" i="5"/>
  <c r="J321330" i="5"/>
  <c r="J321331" i="5"/>
  <c r="J321332" i="5"/>
  <c r="J321333" i="5"/>
  <c r="J321334" i="5"/>
  <c r="J321335" i="5"/>
  <c r="J321336" i="5"/>
  <c r="J321337" i="5"/>
  <c r="J321338" i="5"/>
  <c r="J321339" i="5"/>
  <c r="J321340" i="5"/>
  <c r="J321341" i="5"/>
  <c r="J321342" i="5"/>
  <c r="J321343" i="5"/>
  <c r="J321344" i="5"/>
  <c r="J321345" i="5"/>
  <c r="J321346" i="5"/>
  <c r="J321347" i="5"/>
  <c r="J321348" i="5"/>
  <c r="J321349" i="5"/>
  <c r="J321350" i="5"/>
  <c r="J321351" i="5"/>
  <c r="J321352" i="5"/>
  <c r="J321353" i="5"/>
  <c r="J321354" i="5"/>
  <c r="J321355" i="5"/>
  <c r="J321356" i="5"/>
  <c r="J321357" i="5"/>
  <c r="J321358" i="5"/>
  <c r="J321359" i="5"/>
  <c r="J321360" i="5"/>
  <c r="J321361" i="5"/>
  <c r="J321362" i="5"/>
  <c r="J321363" i="5"/>
  <c r="J321364" i="5"/>
  <c r="J321365" i="5"/>
  <c r="J321366" i="5"/>
  <c r="J321367" i="5"/>
  <c r="J321368" i="5"/>
  <c r="J321369" i="5"/>
  <c r="J321370" i="5"/>
  <c r="J321371" i="5"/>
  <c r="J321372" i="5"/>
  <c r="J321373" i="5"/>
  <c r="J321374" i="5"/>
  <c r="J321375" i="5"/>
  <c r="J321376" i="5"/>
  <c r="J321377" i="5"/>
  <c r="J321378" i="5"/>
  <c r="J321379" i="5"/>
  <c r="J321380" i="5"/>
  <c r="J321381" i="5"/>
  <c r="J321382" i="5"/>
  <c r="J321383" i="5"/>
  <c r="J321384" i="5"/>
  <c r="J321385" i="5"/>
  <c r="J321386" i="5"/>
  <c r="J321387" i="5"/>
  <c r="J321388" i="5"/>
  <c r="J321389" i="5"/>
  <c r="J321390" i="5"/>
  <c r="J321391" i="5"/>
  <c r="J321392" i="5"/>
  <c r="J321393" i="5"/>
  <c r="J321394" i="5"/>
  <c r="J321395" i="5"/>
  <c r="J321396" i="5"/>
  <c r="J321397" i="5"/>
  <c r="J321398" i="5"/>
  <c r="J321399" i="5"/>
  <c r="J321400" i="5"/>
  <c r="J321401" i="5"/>
  <c r="J321402" i="5"/>
  <c r="J321403" i="5"/>
  <c r="J321404" i="5"/>
  <c r="J321405" i="5"/>
  <c r="J321406" i="5"/>
  <c r="J321407" i="5"/>
  <c r="J321408" i="5"/>
  <c r="J321409" i="5"/>
  <c r="J321410" i="5"/>
  <c r="J321411" i="5"/>
  <c r="J321412" i="5"/>
  <c r="J321413" i="5"/>
  <c r="J321414" i="5"/>
  <c r="J321415" i="5"/>
  <c r="J321416" i="5"/>
  <c r="J321417" i="5"/>
  <c r="J321418" i="5"/>
  <c r="J321419" i="5"/>
  <c r="J321420" i="5"/>
  <c r="J321421" i="5"/>
  <c r="J321422" i="5"/>
  <c r="J321423" i="5"/>
  <c r="J321424" i="5"/>
  <c r="J321425" i="5"/>
  <c r="J321426" i="5"/>
  <c r="J321427" i="5"/>
  <c r="J321428" i="5"/>
  <c r="J321429" i="5"/>
  <c r="J321430" i="5"/>
  <c r="J321431" i="5"/>
  <c r="J321432" i="5"/>
  <c r="J321433" i="5"/>
  <c r="J321434" i="5"/>
  <c r="J321435" i="5"/>
  <c r="J321436" i="5"/>
  <c r="J321437" i="5"/>
  <c r="J321438" i="5"/>
  <c r="J321439" i="5"/>
  <c r="J321440" i="5"/>
  <c r="J321441" i="5"/>
  <c r="J321442" i="5"/>
  <c r="J321443" i="5"/>
  <c r="J321444" i="5"/>
  <c r="J321445" i="5"/>
  <c r="J321446" i="5"/>
  <c r="J321447" i="5"/>
  <c r="J321448" i="5"/>
  <c r="J321449" i="5"/>
  <c r="J321450" i="5"/>
  <c r="J321451" i="5"/>
  <c r="J321452" i="5"/>
  <c r="J321453" i="5"/>
  <c r="J321454" i="5"/>
  <c r="J321455" i="5"/>
  <c r="J321456" i="5"/>
  <c r="J321457" i="5"/>
  <c r="J321458" i="5"/>
  <c r="J321459" i="5"/>
  <c r="J321460" i="5"/>
  <c r="J321461" i="5"/>
  <c r="J321462" i="5"/>
  <c r="J321463" i="5"/>
  <c r="J321464" i="5"/>
  <c r="J321465" i="5"/>
  <c r="J321466" i="5"/>
  <c r="J321467" i="5"/>
  <c r="J321468" i="5"/>
  <c r="J321469" i="5"/>
  <c r="J321470" i="5"/>
  <c r="J321471" i="5"/>
  <c r="J321472" i="5"/>
  <c r="J321473" i="5"/>
  <c r="J321474" i="5"/>
  <c r="J321475" i="5"/>
  <c r="J321476" i="5"/>
  <c r="J321477" i="5"/>
  <c r="J321478" i="5"/>
  <c r="J321479" i="5"/>
  <c r="J321480" i="5"/>
  <c r="J321481" i="5"/>
  <c r="J321482" i="5"/>
  <c r="J321483" i="5"/>
  <c r="J321484" i="5"/>
  <c r="J321485" i="5"/>
  <c r="J321486" i="5"/>
  <c r="J321487" i="5"/>
  <c r="J321488" i="5"/>
  <c r="J321489" i="5"/>
  <c r="J321490" i="5"/>
  <c r="J321491" i="5"/>
  <c r="J321492" i="5"/>
  <c r="J321493" i="5"/>
  <c r="J321494" i="5"/>
  <c r="J321495" i="5"/>
  <c r="J321496" i="5"/>
  <c r="J321497" i="5"/>
  <c r="J321498" i="5"/>
  <c r="J321499" i="5"/>
  <c r="J321500" i="5"/>
  <c r="J321501" i="5"/>
  <c r="J321502" i="5"/>
  <c r="J321503" i="5"/>
  <c r="J321504" i="5"/>
  <c r="J321505" i="5"/>
  <c r="J321506" i="5"/>
  <c r="J321507" i="5"/>
  <c r="J321508" i="5"/>
  <c r="J321509" i="5"/>
  <c r="J321510" i="5"/>
  <c r="J321511" i="5"/>
  <c r="J321512" i="5"/>
  <c r="J321513" i="5"/>
  <c r="J321514" i="5"/>
  <c r="J321515" i="5"/>
  <c r="J321516" i="5"/>
  <c r="J321517" i="5"/>
  <c r="J321518" i="5"/>
  <c r="J321519" i="5"/>
  <c r="J321520" i="5"/>
  <c r="J321521" i="5"/>
  <c r="J321522" i="5"/>
  <c r="J321523" i="5"/>
  <c r="J321524" i="5"/>
  <c r="J321525" i="5"/>
  <c r="J321526" i="5"/>
  <c r="J321527" i="5"/>
  <c r="J321528" i="5"/>
  <c r="J321529" i="5"/>
  <c r="J321530" i="5"/>
  <c r="J321531" i="5"/>
  <c r="J321532" i="5"/>
  <c r="J321533" i="5"/>
  <c r="J321534" i="5"/>
  <c r="J321535" i="5"/>
  <c r="J321536" i="5"/>
  <c r="J321537" i="5"/>
  <c r="J321538" i="5"/>
  <c r="J321539" i="5"/>
  <c r="J321540" i="5"/>
  <c r="J321541" i="5"/>
  <c r="J321542" i="5"/>
  <c r="J321543" i="5"/>
  <c r="J321544" i="5"/>
  <c r="J321545" i="5"/>
  <c r="J321546" i="5"/>
  <c r="J321547" i="5"/>
  <c r="J321548" i="5"/>
  <c r="J321549" i="5"/>
  <c r="J321550" i="5"/>
  <c r="J321551" i="5"/>
  <c r="J321552" i="5"/>
  <c r="J321553" i="5"/>
  <c r="J321554" i="5"/>
  <c r="J321555" i="5"/>
  <c r="J321556" i="5"/>
  <c r="J321557" i="5"/>
  <c r="J321558" i="5"/>
  <c r="J321559" i="5"/>
  <c r="J321560" i="5"/>
  <c r="J321561" i="5"/>
  <c r="J321562" i="5"/>
  <c r="J321563" i="5"/>
  <c r="J321564" i="5"/>
  <c r="J321565" i="5"/>
  <c r="J321566" i="5"/>
  <c r="J321567" i="5"/>
  <c r="J321568" i="5"/>
  <c r="J321569" i="5"/>
  <c r="J321570" i="5"/>
  <c r="J321571" i="5"/>
  <c r="J321572" i="5"/>
  <c r="J321573" i="5"/>
  <c r="J321574" i="5"/>
  <c r="J321575" i="5"/>
  <c r="J321576" i="5"/>
  <c r="J321577" i="5"/>
  <c r="J321578" i="5"/>
  <c r="J321579" i="5"/>
  <c r="J321580" i="5"/>
  <c r="J321581" i="5"/>
  <c r="J321582" i="5"/>
  <c r="J321583" i="5"/>
  <c r="J321584" i="5"/>
  <c r="J321585" i="5"/>
  <c r="J321586" i="5"/>
  <c r="J321587" i="5"/>
  <c r="J321588" i="5"/>
  <c r="J321589" i="5"/>
  <c r="J321590" i="5"/>
  <c r="J321591" i="5"/>
  <c r="J321592" i="5"/>
  <c r="J321593" i="5"/>
  <c r="J321594" i="5"/>
  <c r="J321595" i="5"/>
  <c r="J321596" i="5"/>
  <c r="J321597" i="5"/>
  <c r="J321598" i="5"/>
  <c r="J321599" i="5"/>
  <c r="J321600" i="5"/>
  <c r="J321601" i="5"/>
  <c r="J321602" i="5"/>
  <c r="J321603" i="5"/>
  <c r="J321604" i="5"/>
  <c r="J321605" i="5"/>
  <c r="J321606" i="5"/>
  <c r="J321607" i="5"/>
  <c r="J321608" i="5"/>
  <c r="J321609" i="5"/>
  <c r="J321610" i="5"/>
  <c r="J321611" i="5"/>
  <c r="J321612" i="5"/>
  <c r="J321613" i="5"/>
  <c r="J321614" i="5"/>
  <c r="J321615" i="5"/>
  <c r="J321616" i="5"/>
  <c r="J321617" i="5"/>
  <c r="J321618" i="5"/>
  <c r="J321619" i="5"/>
  <c r="J321620" i="5"/>
  <c r="J321621" i="5"/>
  <c r="J321622" i="5"/>
  <c r="J321623" i="5"/>
  <c r="J321624" i="5"/>
  <c r="J321625" i="5"/>
  <c r="J321626" i="5"/>
  <c r="J321627" i="5"/>
  <c r="J321628" i="5"/>
  <c r="J321629" i="5"/>
  <c r="J321630" i="5"/>
  <c r="J321631" i="5"/>
  <c r="J321632" i="5"/>
  <c r="J321633" i="5"/>
  <c r="J321634" i="5"/>
  <c r="J321635" i="5"/>
  <c r="J321636" i="5"/>
  <c r="J321637" i="5"/>
  <c r="J321638" i="5"/>
  <c r="J321639" i="5"/>
  <c r="J321640" i="5"/>
  <c r="J321641" i="5"/>
  <c r="J321642" i="5"/>
  <c r="J321643" i="5"/>
  <c r="J321644" i="5"/>
  <c r="J321645" i="5"/>
  <c r="J321646" i="5"/>
  <c r="J321647" i="5"/>
  <c r="J321648" i="5"/>
  <c r="J321649" i="5"/>
  <c r="J321650" i="5"/>
  <c r="J321651" i="5"/>
  <c r="J321652" i="5"/>
  <c r="J321653" i="5"/>
  <c r="J321654" i="5"/>
  <c r="J321655" i="5"/>
  <c r="J321656" i="5"/>
  <c r="J321657" i="5"/>
  <c r="J321658" i="5"/>
  <c r="J321659" i="5"/>
  <c r="J321660" i="5"/>
  <c r="J321661" i="5"/>
  <c r="J321662" i="5"/>
  <c r="J321663" i="5"/>
  <c r="J321664" i="5"/>
  <c r="J321665" i="5"/>
  <c r="J321666" i="5"/>
  <c r="J321667" i="5"/>
  <c r="J321668" i="5"/>
  <c r="J321669" i="5"/>
  <c r="J321670" i="5"/>
  <c r="J321671" i="5"/>
  <c r="J321672" i="5"/>
  <c r="J321673" i="5"/>
  <c r="J321674" i="5"/>
  <c r="J321675" i="5"/>
  <c r="J321676" i="5"/>
  <c r="J321677" i="5"/>
  <c r="J321678" i="5"/>
  <c r="J321679" i="5"/>
  <c r="J321680" i="5"/>
  <c r="J321681" i="5"/>
  <c r="J321682" i="5"/>
  <c r="J321683" i="5"/>
  <c r="J321684" i="5"/>
  <c r="J321685" i="5"/>
  <c r="J321686" i="5"/>
  <c r="J321687" i="5"/>
  <c r="J321688" i="5"/>
  <c r="J321689" i="5"/>
  <c r="J321690" i="5"/>
  <c r="J321691" i="5"/>
  <c r="J321692" i="5"/>
  <c r="J321693" i="5"/>
  <c r="J321694" i="5"/>
  <c r="J321695" i="5"/>
  <c r="J321696" i="5"/>
  <c r="J321697" i="5"/>
  <c r="J321698" i="5"/>
  <c r="J321699" i="5"/>
  <c r="J321700" i="5"/>
  <c r="J321701" i="5"/>
  <c r="J321702" i="5"/>
  <c r="J321703" i="5"/>
  <c r="J321704" i="5"/>
  <c r="J321705" i="5"/>
  <c r="J321706" i="5"/>
  <c r="J321707" i="5"/>
  <c r="J321708" i="5"/>
  <c r="J321709" i="5"/>
  <c r="J321710" i="5"/>
  <c r="J321711" i="5"/>
  <c r="J321712" i="5"/>
  <c r="J321713" i="5"/>
  <c r="J321714" i="5"/>
  <c r="J321715" i="5"/>
  <c r="J321716" i="5"/>
  <c r="J321717" i="5"/>
  <c r="J321718" i="5"/>
  <c r="J321719" i="5"/>
  <c r="J321720" i="5"/>
  <c r="J321721" i="5"/>
  <c r="J321722" i="5"/>
  <c r="J321723" i="5"/>
  <c r="J321724" i="5"/>
  <c r="J321725" i="5"/>
  <c r="J321726" i="5"/>
  <c r="J321727" i="5"/>
  <c r="J321728" i="5"/>
  <c r="J321729" i="5"/>
  <c r="J321730" i="5"/>
  <c r="J321731" i="5"/>
  <c r="J321732" i="5"/>
  <c r="J321733" i="5"/>
  <c r="J321734" i="5"/>
  <c r="J321735" i="5"/>
  <c r="J321736" i="5"/>
  <c r="J321737" i="5"/>
  <c r="J321738" i="5"/>
  <c r="J321739" i="5"/>
  <c r="J321740" i="5"/>
  <c r="J321741" i="5"/>
  <c r="J321742" i="5"/>
  <c r="J321743" i="5"/>
  <c r="J321744" i="5"/>
  <c r="J321745" i="5"/>
  <c r="J321746" i="5"/>
  <c r="J321747" i="5"/>
  <c r="J321748" i="5"/>
  <c r="J321749" i="5"/>
  <c r="J321750" i="5"/>
  <c r="J321751" i="5"/>
  <c r="J321752" i="5"/>
  <c r="J321753" i="5"/>
  <c r="J321754" i="5"/>
  <c r="J321755" i="5"/>
  <c r="J321756" i="5"/>
  <c r="J321757" i="5"/>
  <c r="J321758" i="5"/>
  <c r="J321759" i="5"/>
  <c r="J321760" i="5"/>
  <c r="J321761" i="5"/>
  <c r="J321762" i="5"/>
  <c r="J321763" i="5"/>
  <c r="J321764" i="5"/>
  <c r="J321765" i="5"/>
  <c r="J321766" i="5"/>
  <c r="J321767" i="5"/>
  <c r="J321768" i="5"/>
  <c r="J321769" i="5"/>
  <c r="J321770" i="5"/>
  <c r="J321771" i="5"/>
  <c r="J321772" i="5"/>
  <c r="J321773" i="5"/>
  <c r="J321774" i="5"/>
  <c r="J321775" i="5"/>
  <c r="J321776" i="5"/>
  <c r="J321777" i="5"/>
  <c r="J321778" i="5"/>
  <c r="J321779" i="5"/>
  <c r="J321780" i="5"/>
  <c r="J321781" i="5"/>
  <c r="J321782" i="5"/>
  <c r="J321783" i="5"/>
  <c r="J321784" i="5"/>
  <c r="J321785" i="5"/>
  <c r="J321786" i="5"/>
  <c r="J321787" i="5"/>
  <c r="J321788" i="5"/>
  <c r="J321789" i="5"/>
  <c r="J321790" i="5"/>
  <c r="J321791" i="5"/>
  <c r="J321792" i="5"/>
  <c r="J321793" i="5"/>
  <c r="J321794" i="5"/>
  <c r="J321795" i="5"/>
  <c r="J321796" i="5"/>
  <c r="J321797" i="5"/>
  <c r="J321798" i="5"/>
  <c r="J321799" i="5"/>
  <c r="J321800" i="5"/>
  <c r="J321801" i="5"/>
  <c r="J321802" i="5"/>
  <c r="J321803" i="5"/>
  <c r="J321804" i="5"/>
  <c r="J321805" i="5"/>
  <c r="J321806" i="5"/>
  <c r="J321807" i="5"/>
  <c r="J321808" i="5"/>
  <c r="J321809" i="5"/>
  <c r="J321810" i="5"/>
  <c r="J321811" i="5"/>
  <c r="J321812" i="5"/>
  <c r="J321813" i="5"/>
  <c r="J321814" i="5"/>
  <c r="J321815" i="5"/>
  <c r="J321816" i="5"/>
  <c r="J321817" i="5"/>
  <c r="J321818" i="5"/>
  <c r="J321819" i="5"/>
  <c r="J321820" i="5"/>
  <c r="J321821" i="5"/>
  <c r="J321822" i="5"/>
  <c r="J321823" i="5"/>
  <c r="J321824" i="5"/>
  <c r="J321825" i="5"/>
  <c r="J321826" i="5"/>
  <c r="J321827" i="5"/>
  <c r="J321828" i="5"/>
  <c r="J321829" i="5"/>
  <c r="J321830" i="5"/>
  <c r="J321831" i="5"/>
  <c r="J321832" i="5"/>
  <c r="J321833" i="5"/>
  <c r="J321834" i="5"/>
  <c r="J321835" i="5"/>
  <c r="J321836" i="5"/>
  <c r="J321837" i="5"/>
  <c r="J321838" i="5"/>
  <c r="J321839" i="5"/>
  <c r="J321840" i="5"/>
  <c r="J321841" i="5"/>
  <c r="J321842" i="5"/>
  <c r="J321843" i="5"/>
  <c r="J321844" i="5"/>
  <c r="J321845" i="5"/>
  <c r="J321846" i="5"/>
  <c r="J321847" i="5"/>
  <c r="J321848" i="5"/>
  <c r="J321849" i="5"/>
  <c r="J321850" i="5"/>
  <c r="J321851" i="5"/>
  <c r="J321852" i="5"/>
  <c r="J321853" i="5"/>
  <c r="J321854" i="5"/>
  <c r="J321855" i="5"/>
  <c r="J321856" i="5"/>
  <c r="J321857" i="5"/>
  <c r="J321858" i="5"/>
  <c r="J321859" i="5"/>
  <c r="J321860" i="5"/>
  <c r="J321861" i="5"/>
  <c r="J321862" i="5"/>
  <c r="J321863" i="5"/>
  <c r="J321864" i="5"/>
  <c r="J321865" i="5"/>
  <c r="J321866" i="5"/>
  <c r="J321867" i="5"/>
  <c r="J321868" i="5"/>
  <c r="J321869" i="5"/>
  <c r="J321870" i="5"/>
  <c r="J321871" i="5"/>
  <c r="J321872" i="5"/>
  <c r="J321873" i="5"/>
  <c r="J321874" i="5"/>
  <c r="J321875" i="5"/>
  <c r="J321876" i="5"/>
  <c r="J321877" i="5"/>
  <c r="J321878" i="5"/>
  <c r="J321879" i="5"/>
  <c r="J321880" i="5"/>
  <c r="J321881" i="5"/>
  <c r="J321882" i="5"/>
  <c r="J321883" i="5"/>
  <c r="J321884" i="5"/>
  <c r="J321885" i="5"/>
  <c r="J321886" i="5"/>
  <c r="J321887" i="5"/>
  <c r="J321888" i="5"/>
  <c r="J321889" i="5"/>
  <c r="J321890" i="5"/>
  <c r="J321891" i="5"/>
  <c r="J321892" i="5"/>
  <c r="J321893" i="5"/>
  <c r="J321894" i="5"/>
  <c r="J321895" i="5"/>
  <c r="J321896" i="5"/>
  <c r="J321897" i="5"/>
  <c r="J321898" i="5"/>
  <c r="J321899" i="5"/>
  <c r="J321900" i="5"/>
  <c r="J321901" i="5"/>
  <c r="J321902" i="5"/>
  <c r="J321903" i="5"/>
  <c r="J321904" i="5"/>
  <c r="J321905" i="5"/>
  <c r="J321906" i="5"/>
  <c r="J321907" i="5"/>
  <c r="J321908" i="5"/>
  <c r="J321909" i="5"/>
  <c r="J321910" i="5"/>
  <c r="J321911" i="5"/>
  <c r="J321912" i="5"/>
  <c r="J321913" i="5"/>
  <c r="J321914" i="5"/>
  <c r="J321915" i="5"/>
  <c r="J321916" i="5"/>
  <c r="J321917" i="5"/>
  <c r="J321918" i="5"/>
  <c r="J321919" i="5"/>
  <c r="J321920" i="5"/>
  <c r="J321921" i="5"/>
  <c r="J321922" i="5"/>
  <c r="J321923" i="5"/>
  <c r="J321924" i="5"/>
  <c r="J321925" i="5"/>
  <c r="J321926" i="5"/>
  <c r="J321927" i="5"/>
  <c r="J321928" i="5"/>
  <c r="J321929" i="5"/>
  <c r="J321930" i="5"/>
  <c r="J321931" i="5"/>
  <c r="J321932" i="5"/>
  <c r="J321933" i="5"/>
  <c r="J321934" i="5"/>
  <c r="J321935" i="5"/>
  <c r="J321936" i="5"/>
  <c r="J321937" i="5"/>
  <c r="J321938" i="5"/>
  <c r="J321939" i="5"/>
  <c r="J321940" i="5"/>
  <c r="J321941" i="5"/>
  <c r="J321942" i="5"/>
  <c r="J321943" i="5"/>
  <c r="J321944" i="5"/>
  <c r="J321945" i="5"/>
  <c r="J321946" i="5"/>
  <c r="J321947" i="5"/>
  <c r="J321948" i="5"/>
  <c r="J321949" i="5"/>
  <c r="J321950" i="5"/>
  <c r="J321951" i="5"/>
  <c r="J321952" i="5"/>
  <c r="J321953" i="5"/>
  <c r="J321954" i="5"/>
  <c r="J321955" i="5"/>
  <c r="J321956" i="5"/>
  <c r="J321957" i="5"/>
  <c r="J321958" i="5"/>
  <c r="J321959" i="5"/>
  <c r="J321960" i="5"/>
  <c r="J321961" i="5"/>
  <c r="J321962" i="5"/>
  <c r="J321963" i="5"/>
  <c r="J321964" i="5"/>
  <c r="J321965" i="5"/>
  <c r="J321966" i="5"/>
  <c r="J321967" i="5"/>
  <c r="J321968" i="5"/>
  <c r="J321969" i="5"/>
  <c r="J321970" i="5"/>
  <c r="J321971" i="5"/>
  <c r="J321972" i="5"/>
  <c r="J321973" i="5"/>
  <c r="J321974" i="5"/>
  <c r="J321975" i="5"/>
  <c r="J321976" i="5"/>
  <c r="J321977" i="5"/>
  <c r="J321978" i="5"/>
  <c r="J321979" i="5"/>
  <c r="J321980" i="5"/>
  <c r="J321981" i="5"/>
  <c r="J321982" i="5"/>
  <c r="J321983" i="5"/>
  <c r="J321984" i="5"/>
  <c r="J321985" i="5"/>
  <c r="J321986" i="5"/>
  <c r="J321987" i="5"/>
  <c r="J321988" i="5"/>
  <c r="J321989" i="5"/>
  <c r="J321990" i="5"/>
  <c r="J321991" i="5"/>
  <c r="J321992" i="5"/>
  <c r="J321993" i="5"/>
  <c r="J321994" i="5"/>
  <c r="J321995" i="5"/>
  <c r="J321996" i="5"/>
  <c r="J321997" i="5"/>
  <c r="J321998" i="5"/>
  <c r="J321999" i="5"/>
  <c r="J322000" i="5"/>
  <c r="J322001" i="5"/>
  <c r="J322002" i="5"/>
  <c r="J322003" i="5"/>
  <c r="J322004" i="5"/>
  <c r="J322005" i="5"/>
  <c r="J322006" i="5"/>
  <c r="J322007" i="5"/>
  <c r="J322008" i="5"/>
  <c r="J322009" i="5"/>
  <c r="J322010" i="5"/>
  <c r="J322011" i="5"/>
  <c r="J322012" i="5"/>
  <c r="J322013" i="5"/>
  <c r="J322014" i="5"/>
  <c r="J322015" i="5"/>
  <c r="J322016" i="5"/>
  <c r="J322017" i="5"/>
  <c r="J322018" i="5"/>
  <c r="J322019" i="5"/>
  <c r="J322020" i="5"/>
  <c r="J322021" i="5"/>
  <c r="J322022" i="5"/>
  <c r="J322023" i="5"/>
  <c r="J322024" i="5"/>
  <c r="J322025" i="5"/>
  <c r="J322026" i="5"/>
  <c r="J322027" i="5"/>
  <c r="J322028" i="5"/>
  <c r="J322029" i="5"/>
  <c r="J322030" i="5"/>
  <c r="J322031" i="5"/>
  <c r="J322032" i="5"/>
  <c r="J322033" i="5"/>
  <c r="J322034" i="5"/>
  <c r="J322035" i="5"/>
  <c r="J322036" i="5"/>
  <c r="J322037" i="5"/>
  <c r="J322038" i="5"/>
  <c r="J322039" i="5"/>
  <c r="J322040" i="5"/>
  <c r="J322041" i="5"/>
  <c r="J322042" i="5"/>
  <c r="J322043" i="5"/>
  <c r="J322044" i="5"/>
  <c r="J322045" i="5"/>
  <c r="J322046" i="5"/>
  <c r="J322047" i="5"/>
  <c r="J322048" i="5"/>
  <c r="J322049" i="5"/>
  <c r="J322050" i="5"/>
  <c r="J322051" i="5"/>
  <c r="J322052" i="5"/>
  <c r="J322053" i="5"/>
  <c r="J322054" i="5"/>
  <c r="J322055" i="5"/>
  <c r="J322056" i="5"/>
  <c r="J322057" i="5"/>
  <c r="J322058" i="5"/>
  <c r="J322059" i="5"/>
  <c r="J322060" i="5"/>
  <c r="J322061" i="5"/>
  <c r="J322062" i="5"/>
  <c r="J322063" i="5"/>
  <c r="J322064" i="5"/>
  <c r="J322065" i="5"/>
  <c r="J322066" i="5"/>
  <c r="J322067" i="5"/>
  <c r="J322068" i="5"/>
  <c r="J322069" i="5"/>
  <c r="J322070" i="5"/>
  <c r="J322071" i="5"/>
  <c r="J322072" i="5"/>
  <c r="J322073" i="5"/>
  <c r="J322074" i="5"/>
  <c r="J322075" i="5"/>
  <c r="J322076" i="5"/>
  <c r="J322077" i="5"/>
  <c r="J322078" i="5"/>
  <c r="J322079" i="5"/>
  <c r="J322080" i="5"/>
  <c r="J322081" i="5"/>
  <c r="J322082" i="5"/>
  <c r="J322083" i="5"/>
  <c r="J322084" i="5"/>
  <c r="J322085" i="5"/>
  <c r="J322086" i="5"/>
  <c r="J322087" i="5"/>
  <c r="J322088" i="5"/>
  <c r="J322089" i="5"/>
  <c r="J322090" i="5"/>
  <c r="J322091" i="5"/>
  <c r="J322092" i="5"/>
  <c r="J322093" i="5"/>
  <c r="J322094" i="5"/>
  <c r="J322095" i="5"/>
  <c r="J322096" i="5"/>
  <c r="J322097" i="5"/>
  <c r="J322098" i="5"/>
  <c r="J322099" i="5"/>
  <c r="J322100" i="5"/>
  <c r="J322101" i="5"/>
  <c r="J322102" i="5"/>
  <c r="J322103" i="5"/>
  <c r="J322104" i="5"/>
  <c r="J322105" i="5"/>
  <c r="J322106" i="5"/>
  <c r="J322107" i="5"/>
  <c r="J322108" i="5"/>
  <c r="J322109" i="5"/>
  <c r="J322110" i="5"/>
  <c r="J322111" i="5"/>
  <c r="J322112" i="5"/>
  <c r="J322113" i="5"/>
  <c r="J322114" i="5"/>
  <c r="J322115" i="5"/>
  <c r="J322116" i="5"/>
  <c r="J322117" i="5"/>
  <c r="J322118" i="5"/>
  <c r="J322119" i="5"/>
  <c r="J322120" i="5"/>
  <c r="J322121" i="5"/>
  <c r="J322122" i="5"/>
  <c r="J322123" i="5"/>
  <c r="J322124" i="5"/>
  <c r="J322125" i="5"/>
  <c r="J322126" i="5"/>
  <c r="J322127" i="5"/>
  <c r="J322128" i="5"/>
  <c r="J322129" i="5"/>
  <c r="J322130" i="5"/>
  <c r="J322131" i="5"/>
  <c r="J322132" i="5"/>
  <c r="J322133" i="5"/>
  <c r="J322134" i="5"/>
  <c r="J322135" i="5"/>
  <c r="J322136" i="5"/>
  <c r="J322137" i="5"/>
  <c r="J322138" i="5"/>
  <c r="J322139" i="5"/>
  <c r="J322140" i="5"/>
  <c r="J322141" i="5"/>
  <c r="J322142" i="5"/>
  <c r="J322143" i="5"/>
  <c r="J322144" i="5"/>
  <c r="J322145" i="5"/>
  <c r="J322146" i="5"/>
  <c r="J322147" i="5"/>
  <c r="J322148" i="5"/>
  <c r="J322149" i="5"/>
  <c r="J322150" i="5"/>
  <c r="J322151" i="5"/>
  <c r="J322152" i="5"/>
  <c r="J322153" i="5"/>
  <c r="J322154" i="5"/>
  <c r="J322155" i="5"/>
  <c r="J322156" i="5"/>
  <c r="J322157" i="5"/>
  <c r="J322158" i="5"/>
  <c r="J322159" i="5"/>
  <c r="J322160" i="5"/>
  <c r="J322161" i="5"/>
  <c r="J322162" i="5"/>
  <c r="J322163" i="5"/>
  <c r="J322164" i="5"/>
  <c r="J322165" i="5"/>
  <c r="J322166" i="5"/>
  <c r="J322167" i="5"/>
  <c r="J322168" i="5"/>
  <c r="J322169" i="5"/>
  <c r="J322170" i="5"/>
  <c r="J322171" i="5"/>
  <c r="J322172" i="5"/>
  <c r="J322173" i="5"/>
  <c r="J322174" i="5"/>
  <c r="J322175" i="5"/>
  <c r="J322176" i="5"/>
  <c r="J322177" i="5"/>
  <c r="J322178" i="5"/>
  <c r="J322179" i="5"/>
  <c r="J322180" i="5"/>
  <c r="J322181" i="5"/>
  <c r="J322182" i="5"/>
  <c r="J322183" i="5"/>
  <c r="J322184" i="5"/>
  <c r="J322185" i="5"/>
  <c r="J322186" i="5"/>
  <c r="J322187" i="5"/>
  <c r="J322188" i="5"/>
  <c r="J322189" i="5"/>
  <c r="J322190" i="5"/>
  <c r="J322191" i="5"/>
  <c r="J322192" i="5"/>
  <c r="J322193" i="5"/>
  <c r="J322194" i="5"/>
  <c r="J322195" i="5"/>
  <c r="J322196" i="5"/>
  <c r="J322197" i="5"/>
  <c r="J322198" i="5"/>
  <c r="J322199" i="5"/>
  <c r="J322200" i="5"/>
  <c r="J322201" i="5"/>
  <c r="J322202" i="5"/>
  <c r="J322203" i="5"/>
  <c r="J322204" i="5"/>
  <c r="J322205" i="5"/>
  <c r="J322206" i="5"/>
  <c r="J322207" i="5"/>
  <c r="J322208" i="5"/>
  <c r="J322209" i="5"/>
  <c r="J322210" i="5"/>
  <c r="J322211" i="5"/>
  <c r="J322212" i="5"/>
  <c r="J322213" i="5"/>
  <c r="J322214" i="5"/>
  <c r="J322215" i="5"/>
  <c r="J322216" i="5"/>
  <c r="J322217" i="5"/>
  <c r="J322218" i="5"/>
  <c r="J322219" i="5"/>
  <c r="J322220" i="5"/>
  <c r="J322221" i="5"/>
  <c r="J322222" i="5"/>
  <c r="J322223" i="5"/>
  <c r="J322224" i="5"/>
  <c r="J322225" i="5"/>
  <c r="J322226" i="5"/>
  <c r="J322227" i="5"/>
  <c r="J322228" i="5"/>
  <c r="J322229" i="5"/>
  <c r="J322230" i="5"/>
  <c r="J322231" i="5"/>
  <c r="J322232" i="5"/>
  <c r="J322233" i="5"/>
  <c r="J322234" i="5"/>
  <c r="J322235" i="5"/>
  <c r="J322236" i="5"/>
  <c r="J322237" i="5"/>
  <c r="J322238" i="5"/>
  <c r="J322239" i="5"/>
  <c r="J322240" i="5"/>
  <c r="J322241" i="5"/>
  <c r="J322242" i="5"/>
  <c r="J322243" i="5"/>
  <c r="J322244" i="5"/>
  <c r="J322245" i="5"/>
  <c r="J322246" i="5"/>
  <c r="J322247" i="5"/>
  <c r="J322248" i="5"/>
  <c r="J322249" i="5"/>
  <c r="J322250" i="5"/>
  <c r="J322251" i="5"/>
  <c r="J322252" i="5"/>
  <c r="J322253" i="5"/>
  <c r="J322254" i="5"/>
  <c r="J322255" i="5"/>
  <c r="J322256" i="5"/>
  <c r="J322257" i="5"/>
  <c r="J322258" i="5"/>
  <c r="J322259" i="5"/>
  <c r="J322260" i="5"/>
  <c r="J322261" i="5"/>
  <c r="J322262" i="5"/>
  <c r="J322263" i="5"/>
  <c r="J322264" i="5"/>
  <c r="J322265" i="5"/>
  <c r="J322266" i="5"/>
  <c r="J322267" i="5"/>
  <c r="J322268" i="5"/>
  <c r="J322269" i="5"/>
  <c r="J322270" i="5"/>
  <c r="J322271" i="5"/>
  <c r="J322272" i="5"/>
  <c r="J322273" i="5"/>
  <c r="J322274" i="5"/>
  <c r="J322275" i="5"/>
  <c r="J322276" i="5"/>
  <c r="J322277" i="5"/>
  <c r="J322278" i="5"/>
  <c r="J322279" i="5"/>
  <c r="J322280" i="5"/>
  <c r="J322281" i="5"/>
  <c r="J322282" i="5"/>
  <c r="J322283" i="5"/>
  <c r="J322284" i="5"/>
  <c r="J322285" i="5"/>
  <c r="J322286" i="5"/>
  <c r="J322287" i="5"/>
  <c r="J322288" i="5"/>
  <c r="J322289" i="5"/>
  <c r="J322290" i="5"/>
  <c r="J322291" i="5"/>
  <c r="J322292" i="5"/>
  <c r="J322293" i="5"/>
  <c r="J322294" i="5"/>
  <c r="J322295" i="5"/>
  <c r="J322296" i="5"/>
  <c r="J322297" i="5"/>
  <c r="J322298" i="5"/>
  <c r="J322299" i="5"/>
  <c r="J322300" i="5"/>
  <c r="J322301" i="5"/>
  <c r="J322302" i="5"/>
  <c r="J322303" i="5"/>
  <c r="J322304" i="5"/>
  <c r="J322305" i="5"/>
  <c r="J322306" i="5"/>
  <c r="J322307" i="5"/>
  <c r="J322308" i="5"/>
  <c r="J322309" i="5"/>
  <c r="J322310" i="5"/>
  <c r="J322311" i="5"/>
  <c r="J322312" i="5"/>
  <c r="J322313" i="5"/>
  <c r="J322314" i="5"/>
  <c r="J322315" i="5"/>
  <c r="J322316" i="5"/>
  <c r="J322317" i="5"/>
  <c r="J322318" i="5"/>
  <c r="J322319" i="5"/>
  <c r="J322320" i="5"/>
  <c r="J322321" i="5"/>
  <c r="J322322" i="5"/>
  <c r="J322323" i="5"/>
  <c r="J322324" i="5"/>
  <c r="J322325" i="5"/>
  <c r="J322326" i="5"/>
  <c r="J322327" i="5"/>
  <c r="J322328" i="5"/>
  <c r="J322329" i="5"/>
  <c r="J322330" i="5"/>
  <c r="J322331" i="5"/>
  <c r="J322332" i="5"/>
  <c r="J322333" i="5"/>
  <c r="J322334" i="5"/>
  <c r="J322335" i="5"/>
  <c r="J322336" i="5"/>
  <c r="J322337" i="5"/>
  <c r="J322338" i="5"/>
  <c r="J322339" i="5"/>
  <c r="J322340" i="5"/>
  <c r="J322341" i="5"/>
  <c r="J322342" i="5"/>
  <c r="J322343" i="5"/>
  <c r="J322344" i="5"/>
  <c r="J322345" i="5"/>
  <c r="J322346" i="5"/>
  <c r="J322347" i="5"/>
  <c r="J322348" i="5"/>
  <c r="J322349" i="5"/>
  <c r="J322350" i="5"/>
  <c r="J322351" i="5"/>
  <c r="J322352" i="5"/>
  <c r="J322353" i="5"/>
  <c r="J322354" i="5"/>
  <c r="J322355" i="5"/>
  <c r="J322356" i="5"/>
  <c r="J322357" i="5"/>
  <c r="J322358" i="5"/>
  <c r="J322359" i="5"/>
  <c r="J322360" i="5"/>
  <c r="J322361" i="5"/>
  <c r="J322362" i="5"/>
  <c r="J322363" i="5"/>
  <c r="J322364" i="5"/>
  <c r="J322365" i="5"/>
  <c r="J322366" i="5"/>
  <c r="J322367" i="5"/>
  <c r="J322368" i="5"/>
  <c r="J322369" i="5"/>
  <c r="J322370" i="5"/>
  <c r="J322371" i="5"/>
  <c r="J322372" i="5"/>
  <c r="J322373" i="5"/>
  <c r="J322374" i="5"/>
  <c r="J322375" i="5"/>
  <c r="J322376" i="5"/>
  <c r="J322377" i="5"/>
  <c r="J322378" i="5"/>
  <c r="J322379" i="5"/>
  <c r="J322380" i="5"/>
  <c r="J322381" i="5"/>
  <c r="J322382" i="5"/>
  <c r="J322383" i="5"/>
  <c r="J322384" i="5"/>
  <c r="J322385" i="5"/>
  <c r="J322386" i="5"/>
  <c r="J322387" i="5"/>
  <c r="J322388" i="5"/>
  <c r="J322389" i="5"/>
  <c r="J322390" i="5"/>
  <c r="J322391" i="5"/>
  <c r="J322392" i="5"/>
  <c r="J322393" i="5"/>
  <c r="J322394" i="5"/>
  <c r="J322395" i="5"/>
  <c r="J322396" i="5"/>
  <c r="J322397" i="5"/>
  <c r="J322398" i="5"/>
  <c r="J322399" i="5"/>
  <c r="J322400" i="5"/>
  <c r="J322401" i="5"/>
  <c r="J322402" i="5"/>
  <c r="J322403" i="5"/>
  <c r="J322404" i="5"/>
  <c r="J322405" i="5"/>
  <c r="J322406" i="5"/>
  <c r="J322407" i="5"/>
  <c r="J322408" i="5"/>
  <c r="J322409" i="5"/>
  <c r="J322410" i="5"/>
  <c r="J322411" i="5"/>
  <c r="J322412" i="5"/>
  <c r="J322413" i="5"/>
  <c r="J322414" i="5"/>
  <c r="J322415" i="5"/>
  <c r="J322416" i="5"/>
  <c r="J322417" i="5"/>
  <c r="J322418" i="5"/>
  <c r="J322419" i="5"/>
  <c r="J322420" i="5"/>
  <c r="J322421" i="5"/>
  <c r="J322422" i="5"/>
  <c r="J322423" i="5"/>
  <c r="J322424" i="5"/>
  <c r="J322425" i="5"/>
  <c r="J322426" i="5"/>
  <c r="J322427" i="5"/>
  <c r="J322428" i="5"/>
  <c r="J322429" i="5"/>
  <c r="J322430" i="5"/>
  <c r="J322431" i="5"/>
  <c r="J322432" i="5"/>
  <c r="J322433" i="5"/>
  <c r="J322434" i="5"/>
  <c r="J322435" i="5"/>
  <c r="J322436" i="5"/>
  <c r="J322437" i="5"/>
  <c r="J322438" i="5"/>
  <c r="J322439" i="5"/>
  <c r="J322440" i="5"/>
  <c r="J322441" i="5"/>
  <c r="J322442" i="5"/>
  <c r="J322443" i="5"/>
  <c r="J322444" i="5"/>
  <c r="J322445" i="5"/>
  <c r="J322446" i="5"/>
  <c r="J322447" i="5"/>
  <c r="J322448" i="5"/>
  <c r="J322449" i="5"/>
  <c r="J322450" i="5"/>
  <c r="J322451" i="5"/>
  <c r="J322452" i="5"/>
  <c r="J322453" i="5"/>
  <c r="J322454" i="5"/>
  <c r="J322455" i="5"/>
  <c r="J322456" i="5"/>
  <c r="J322457" i="5"/>
  <c r="J322458" i="5"/>
  <c r="J322459" i="5"/>
  <c r="J322460" i="5"/>
  <c r="J322461" i="5"/>
  <c r="J322462" i="5"/>
  <c r="J322463" i="5"/>
  <c r="J322464" i="5"/>
  <c r="J322465" i="5"/>
  <c r="J322466" i="5"/>
  <c r="J322467" i="5"/>
  <c r="J322468" i="5"/>
  <c r="J322469" i="5"/>
  <c r="J322470" i="5"/>
  <c r="J322471" i="5"/>
  <c r="J322472" i="5"/>
  <c r="J322473" i="5"/>
  <c r="J322474" i="5"/>
  <c r="J322475" i="5"/>
  <c r="J322476" i="5"/>
  <c r="J322477" i="5"/>
  <c r="J322478" i="5"/>
  <c r="J322479" i="5"/>
  <c r="J322480" i="5"/>
  <c r="J322481" i="5"/>
  <c r="J322482" i="5"/>
  <c r="J322483" i="5"/>
  <c r="J322484" i="5"/>
  <c r="J322485" i="5"/>
  <c r="J322486" i="5"/>
  <c r="J322487" i="5"/>
  <c r="J322488" i="5"/>
  <c r="J322489" i="5"/>
  <c r="J322490" i="5"/>
  <c r="J322491" i="5"/>
  <c r="J322492" i="5"/>
  <c r="J322493" i="5"/>
  <c r="J322494" i="5"/>
  <c r="J322495" i="5"/>
  <c r="J322496" i="5"/>
  <c r="J322497" i="5"/>
  <c r="J322498" i="5"/>
  <c r="J322499" i="5"/>
  <c r="J322500" i="5"/>
  <c r="J322501" i="5"/>
  <c r="J322502" i="5"/>
  <c r="J322503" i="5"/>
  <c r="J322504" i="5"/>
  <c r="J322505" i="5"/>
  <c r="J322506" i="5"/>
  <c r="J322507" i="5"/>
  <c r="J322508" i="5"/>
  <c r="J322509" i="5"/>
  <c r="J322510" i="5"/>
  <c r="J322511" i="5"/>
  <c r="J322512" i="5"/>
  <c r="J322513" i="5"/>
  <c r="J322514" i="5"/>
  <c r="J322515" i="5"/>
  <c r="J322516" i="5"/>
  <c r="J322517" i="5"/>
  <c r="J322518" i="5"/>
  <c r="J322519" i="5"/>
  <c r="J322520" i="5"/>
  <c r="J322521" i="5"/>
  <c r="J322522" i="5"/>
  <c r="J322523" i="5"/>
  <c r="J322524" i="5"/>
  <c r="J322525" i="5"/>
  <c r="J322526" i="5"/>
  <c r="J322527" i="5"/>
  <c r="J322528" i="5"/>
  <c r="J322529" i="5"/>
  <c r="J322530" i="5"/>
  <c r="J322531" i="5"/>
  <c r="J322532" i="5"/>
  <c r="J322533" i="5"/>
  <c r="J322534" i="5"/>
  <c r="J322535" i="5"/>
  <c r="J322536" i="5"/>
  <c r="J322537" i="5"/>
  <c r="J322538" i="5"/>
  <c r="J322539" i="5"/>
  <c r="J322540" i="5"/>
  <c r="J322541" i="5"/>
  <c r="J322542" i="5"/>
  <c r="J322543" i="5"/>
  <c r="J322544" i="5"/>
  <c r="J322545" i="5"/>
  <c r="J322546" i="5"/>
  <c r="J322547" i="5"/>
  <c r="J322548" i="5"/>
  <c r="J322549" i="5"/>
  <c r="J322550" i="5"/>
  <c r="J322551" i="5"/>
  <c r="J322552" i="5"/>
  <c r="J322553" i="5"/>
  <c r="J322554" i="5"/>
  <c r="J322555" i="5"/>
  <c r="J322556" i="5"/>
  <c r="J322557" i="5"/>
  <c r="J322558" i="5"/>
  <c r="J322559" i="5"/>
  <c r="J322560" i="5"/>
  <c r="J322561" i="5"/>
  <c r="J322562" i="5"/>
  <c r="J322563" i="5"/>
  <c r="J322564" i="5"/>
  <c r="J322565" i="5"/>
  <c r="J322566" i="5"/>
  <c r="J322567" i="5"/>
  <c r="J322568" i="5"/>
  <c r="J322569" i="5"/>
  <c r="J322570" i="5"/>
  <c r="J322571" i="5"/>
  <c r="J322572" i="5"/>
  <c r="J322573" i="5"/>
  <c r="J322574" i="5"/>
  <c r="J322575" i="5"/>
  <c r="J322576" i="5"/>
  <c r="J322577" i="5"/>
  <c r="J322578" i="5"/>
  <c r="J322579" i="5"/>
  <c r="J322580" i="5"/>
  <c r="J322581" i="5"/>
  <c r="J322582" i="5"/>
  <c r="J322583" i="5"/>
  <c r="J322584" i="5"/>
  <c r="J322585" i="5"/>
  <c r="J322586" i="5"/>
  <c r="J322587" i="5"/>
  <c r="J322588" i="5"/>
  <c r="J322589" i="5"/>
  <c r="J322590" i="5"/>
  <c r="J322591" i="5"/>
  <c r="J322592" i="5"/>
  <c r="J322593" i="5"/>
  <c r="J322594" i="5"/>
  <c r="J322595" i="5"/>
  <c r="J322596" i="5"/>
  <c r="J322597" i="5"/>
  <c r="J322598" i="5"/>
  <c r="J322599" i="5"/>
  <c r="J322600" i="5"/>
  <c r="J322601" i="5"/>
  <c r="J322602" i="5"/>
  <c r="J322603" i="5"/>
  <c r="J322604" i="5"/>
  <c r="J322605" i="5"/>
  <c r="J322606" i="5"/>
  <c r="J322607" i="5"/>
  <c r="J322608" i="5"/>
  <c r="J322609" i="5"/>
  <c r="J322610" i="5"/>
  <c r="J322611" i="5"/>
  <c r="J322612" i="5"/>
  <c r="J322613" i="5"/>
  <c r="J322614" i="5"/>
  <c r="J322615" i="5"/>
  <c r="J322616" i="5"/>
  <c r="J322617" i="5"/>
  <c r="J322618" i="5"/>
  <c r="J322619" i="5"/>
  <c r="J322620" i="5"/>
  <c r="J322621" i="5"/>
  <c r="J322622" i="5"/>
  <c r="J322623" i="5"/>
  <c r="J322624" i="5"/>
  <c r="J322625" i="5"/>
  <c r="J322626" i="5"/>
  <c r="J322627" i="5"/>
  <c r="J322628" i="5"/>
  <c r="J322629" i="5"/>
  <c r="J322630" i="5"/>
  <c r="J322631" i="5"/>
  <c r="J322632" i="5"/>
  <c r="J322633" i="5"/>
  <c r="J322634" i="5"/>
  <c r="J322635" i="5"/>
  <c r="J322636" i="5"/>
  <c r="J322637" i="5"/>
  <c r="J322638" i="5"/>
  <c r="J322639" i="5"/>
  <c r="J322640" i="5"/>
  <c r="J322641" i="5"/>
  <c r="J322642" i="5"/>
  <c r="J322643" i="5"/>
  <c r="J322644" i="5"/>
  <c r="J322645" i="5"/>
  <c r="J322646" i="5"/>
  <c r="J322647" i="5"/>
  <c r="J322648" i="5"/>
  <c r="J322649" i="5"/>
  <c r="J322650" i="5"/>
  <c r="J322651" i="5"/>
  <c r="J322652" i="5"/>
  <c r="J322653" i="5"/>
  <c r="J322654" i="5"/>
  <c r="J322655" i="5"/>
  <c r="J322656" i="5"/>
  <c r="J322657" i="5"/>
  <c r="J322658" i="5"/>
  <c r="J322659" i="5"/>
  <c r="J322660" i="5"/>
  <c r="J322661" i="5"/>
  <c r="J322662" i="5"/>
  <c r="J322663" i="5"/>
  <c r="J322664" i="5"/>
  <c r="J322665" i="5"/>
  <c r="J322666" i="5"/>
  <c r="J322667" i="5"/>
  <c r="J322668" i="5"/>
  <c r="J322669" i="5"/>
  <c r="J322670" i="5"/>
  <c r="J322671" i="5"/>
  <c r="J322672" i="5"/>
  <c r="J322673" i="5"/>
  <c r="J322674" i="5"/>
  <c r="J322675" i="5"/>
  <c r="J322676" i="5"/>
  <c r="J322677" i="5"/>
  <c r="J322678" i="5"/>
  <c r="J322679" i="5"/>
  <c r="J322680" i="5"/>
  <c r="J322681" i="5"/>
  <c r="J322682" i="5"/>
  <c r="J322683" i="5"/>
  <c r="J322684" i="5"/>
  <c r="J322685" i="5"/>
  <c r="J322686" i="5"/>
  <c r="J322687" i="5"/>
  <c r="J322688" i="5"/>
  <c r="J322689" i="5"/>
  <c r="J322690" i="5"/>
  <c r="J322691" i="5"/>
  <c r="J322692" i="5"/>
  <c r="J322693" i="5"/>
  <c r="J322694" i="5"/>
  <c r="J322695" i="5"/>
  <c r="J322696" i="5"/>
  <c r="J322697" i="5"/>
  <c r="J322698" i="5"/>
  <c r="J322699" i="5"/>
  <c r="J322700" i="5"/>
  <c r="J322701" i="5"/>
  <c r="J322702" i="5"/>
  <c r="J322703" i="5"/>
  <c r="J322704" i="5"/>
  <c r="J322705" i="5"/>
  <c r="J322706" i="5"/>
  <c r="J322707" i="5"/>
  <c r="J322708" i="5"/>
  <c r="J322709" i="5"/>
  <c r="J322710" i="5"/>
  <c r="J322711" i="5"/>
  <c r="J322712" i="5"/>
  <c r="J322713" i="5"/>
  <c r="J322714" i="5"/>
  <c r="J322715" i="5"/>
  <c r="J322716" i="5"/>
  <c r="J322717" i="5"/>
  <c r="J322718" i="5"/>
  <c r="J322719" i="5"/>
  <c r="J322720" i="5"/>
  <c r="J322721" i="5"/>
  <c r="J322722" i="5"/>
  <c r="J322723" i="5"/>
  <c r="J322724" i="5"/>
  <c r="J322725" i="5"/>
  <c r="J322726" i="5"/>
  <c r="J322727" i="5"/>
  <c r="J322728" i="5"/>
  <c r="J322729" i="5"/>
  <c r="J322730" i="5"/>
  <c r="J322731" i="5"/>
  <c r="J322732" i="5"/>
  <c r="J322733" i="5"/>
  <c r="J322734" i="5"/>
  <c r="J322735" i="5"/>
  <c r="J322736" i="5"/>
  <c r="J322737" i="5"/>
  <c r="J322738" i="5"/>
  <c r="J322739" i="5"/>
  <c r="J322740" i="5"/>
  <c r="J322741" i="5"/>
  <c r="J322742" i="5"/>
  <c r="J322743" i="5"/>
  <c r="J322744" i="5"/>
  <c r="J322745" i="5"/>
  <c r="J322746" i="5"/>
  <c r="J322747" i="5"/>
  <c r="J322748" i="5"/>
  <c r="J322749" i="5"/>
  <c r="J322750" i="5"/>
  <c r="J322751" i="5"/>
  <c r="J322752" i="5"/>
  <c r="J322753" i="5"/>
  <c r="J322754" i="5"/>
  <c r="J322755" i="5"/>
  <c r="J322756" i="5"/>
  <c r="J322757" i="5"/>
  <c r="J322758" i="5"/>
  <c r="J322759" i="5"/>
  <c r="J322760" i="5"/>
  <c r="J322761" i="5"/>
  <c r="J322762" i="5"/>
  <c r="J322763" i="5"/>
  <c r="J322764" i="5"/>
  <c r="J322765" i="5"/>
  <c r="J322766" i="5"/>
  <c r="J322767" i="5"/>
  <c r="J322768" i="5"/>
  <c r="J322769" i="5"/>
  <c r="J322770" i="5"/>
  <c r="J322771" i="5"/>
  <c r="J322772" i="5"/>
  <c r="J322773" i="5"/>
  <c r="J322774" i="5"/>
  <c r="J322775" i="5"/>
  <c r="J322776" i="5"/>
  <c r="J322777" i="5"/>
  <c r="J322778" i="5"/>
  <c r="J322779" i="5"/>
  <c r="J322780" i="5"/>
  <c r="J322781" i="5"/>
  <c r="J322782" i="5"/>
  <c r="J322783" i="5"/>
  <c r="J322784" i="5"/>
  <c r="J322785" i="5"/>
  <c r="J322786" i="5"/>
  <c r="J322787" i="5"/>
  <c r="J322788" i="5"/>
  <c r="J322789" i="5"/>
  <c r="J322790" i="5"/>
  <c r="J322791" i="5"/>
  <c r="J322792" i="5"/>
  <c r="J322793" i="5"/>
  <c r="J322794" i="5"/>
  <c r="J322795" i="5"/>
  <c r="J322796" i="5"/>
  <c r="J322797" i="5"/>
  <c r="J322798" i="5"/>
  <c r="J322799" i="5"/>
  <c r="J322800" i="5"/>
  <c r="J322801" i="5"/>
  <c r="J322802" i="5"/>
  <c r="J322803" i="5"/>
  <c r="J322804" i="5"/>
  <c r="J322805" i="5"/>
  <c r="J322806" i="5"/>
  <c r="J322807" i="5"/>
  <c r="J322808" i="5"/>
  <c r="J322809" i="5"/>
  <c r="J322810" i="5"/>
  <c r="J322811" i="5"/>
  <c r="J322812" i="5"/>
  <c r="J322813" i="5"/>
  <c r="J322814" i="5"/>
  <c r="J322815" i="5"/>
  <c r="J322816" i="5"/>
  <c r="J322817" i="5"/>
  <c r="J322818" i="5"/>
  <c r="J322819" i="5"/>
  <c r="J322820" i="5"/>
  <c r="J322821" i="5"/>
  <c r="J322822" i="5"/>
  <c r="J322823" i="5"/>
  <c r="J322824" i="5"/>
  <c r="J322825" i="5"/>
  <c r="J322826" i="5"/>
  <c r="J322827" i="5"/>
  <c r="J322828" i="5"/>
  <c r="J322829" i="5"/>
  <c r="J322830" i="5"/>
  <c r="J322831" i="5"/>
  <c r="J322832" i="5"/>
  <c r="J322833" i="5"/>
  <c r="J322834" i="5"/>
  <c r="J322835" i="5"/>
  <c r="J322836" i="5"/>
  <c r="J322837" i="5"/>
  <c r="J322838" i="5"/>
  <c r="J322839" i="5"/>
  <c r="J322840" i="5"/>
  <c r="J322841" i="5"/>
  <c r="J322842" i="5"/>
  <c r="J322843" i="5"/>
  <c r="J322844" i="5"/>
  <c r="J322845" i="5"/>
  <c r="J322846" i="5"/>
  <c r="J322847" i="5"/>
  <c r="J322848" i="5"/>
  <c r="J322849" i="5"/>
  <c r="J322850" i="5"/>
  <c r="J322851" i="5"/>
  <c r="J322852" i="5"/>
  <c r="J322853" i="5"/>
  <c r="J322854" i="5"/>
  <c r="J322855" i="5"/>
  <c r="J322856" i="5"/>
  <c r="J322857" i="5"/>
  <c r="J322858" i="5"/>
  <c r="J322859" i="5"/>
  <c r="J322860" i="5"/>
  <c r="J322861" i="5"/>
  <c r="J322862" i="5"/>
  <c r="J322863" i="5"/>
  <c r="J322864" i="5"/>
  <c r="J322865" i="5"/>
  <c r="J322866" i="5"/>
  <c r="J322867" i="5"/>
  <c r="J322868" i="5"/>
  <c r="J322869" i="5"/>
  <c r="J322870" i="5"/>
  <c r="J322871" i="5"/>
  <c r="J322872" i="5"/>
  <c r="J322873" i="5"/>
  <c r="J322874" i="5"/>
  <c r="J322875" i="5"/>
  <c r="J322876" i="5"/>
  <c r="J322877" i="5"/>
  <c r="J322878" i="5"/>
  <c r="J322879" i="5"/>
  <c r="J322880" i="5"/>
  <c r="J322881" i="5"/>
  <c r="J322882" i="5"/>
  <c r="J322883" i="5"/>
  <c r="J322884" i="5"/>
  <c r="J322885" i="5"/>
  <c r="J322886" i="5"/>
  <c r="J322887" i="5"/>
  <c r="J322888" i="5"/>
  <c r="J322889" i="5"/>
  <c r="J322890" i="5"/>
  <c r="J322891" i="5"/>
  <c r="J322892" i="5"/>
  <c r="J322893" i="5"/>
  <c r="J322894" i="5"/>
  <c r="J322895" i="5"/>
  <c r="J322896" i="5"/>
  <c r="J322897" i="5"/>
  <c r="J322898" i="5"/>
  <c r="J322899" i="5"/>
  <c r="J322900" i="5"/>
  <c r="J322901" i="5"/>
  <c r="J322902" i="5"/>
  <c r="J322903" i="5"/>
  <c r="J322904" i="5"/>
  <c r="J322905" i="5"/>
  <c r="J322906" i="5"/>
  <c r="J322907" i="5"/>
  <c r="J322908" i="5"/>
  <c r="J322909" i="5"/>
  <c r="J322910" i="5"/>
  <c r="J322911" i="5"/>
  <c r="J322912" i="5"/>
  <c r="J322913" i="5"/>
  <c r="J322914" i="5"/>
  <c r="J322915" i="5"/>
  <c r="J322916" i="5"/>
  <c r="J322917" i="5"/>
  <c r="J322918" i="5"/>
  <c r="J322919" i="5"/>
  <c r="J322920" i="5"/>
  <c r="J322921" i="5"/>
  <c r="J322922" i="5"/>
  <c r="J322923" i="5"/>
  <c r="J322924" i="5"/>
  <c r="J322925" i="5"/>
  <c r="J322926" i="5"/>
  <c r="J322927" i="5"/>
  <c r="J322928" i="5"/>
  <c r="J322929" i="5"/>
  <c r="J322930" i="5"/>
  <c r="J322931" i="5"/>
  <c r="J322932" i="5"/>
  <c r="J322933" i="5"/>
  <c r="J322934" i="5"/>
  <c r="J322935" i="5"/>
  <c r="J322936" i="5"/>
  <c r="J322937" i="5"/>
  <c r="J322938" i="5"/>
  <c r="J322939" i="5"/>
  <c r="J322940" i="5"/>
  <c r="J322941" i="5"/>
  <c r="J322942" i="5"/>
  <c r="J322943" i="5"/>
  <c r="J322944" i="5"/>
  <c r="J322945" i="5"/>
  <c r="J322946" i="5"/>
  <c r="J322947" i="5"/>
  <c r="J322948" i="5"/>
  <c r="J322949" i="5"/>
  <c r="J322950" i="5"/>
  <c r="J322951" i="5"/>
  <c r="J322952" i="5"/>
  <c r="J322953" i="5"/>
  <c r="J322954" i="5"/>
  <c r="J322955" i="5"/>
  <c r="J322956" i="5"/>
  <c r="J322957" i="5"/>
  <c r="J322958" i="5"/>
  <c r="J322959" i="5"/>
  <c r="J322960" i="5"/>
  <c r="J322961" i="5"/>
  <c r="J322962" i="5"/>
  <c r="J322963" i="5"/>
  <c r="J322964" i="5"/>
  <c r="J322965" i="5"/>
  <c r="J322966" i="5"/>
  <c r="J322967" i="5"/>
  <c r="J322968" i="5"/>
  <c r="J322969" i="5"/>
  <c r="J322970" i="5"/>
  <c r="J322971" i="5"/>
  <c r="J322972" i="5"/>
  <c r="J322973" i="5"/>
  <c r="J322974" i="5"/>
  <c r="J322975" i="5"/>
  <c r="J322976" i="5"/>
  <c r="J322977" i="5"/>
  <c r="J322978" i="5"/>
  <c r="J322979" i="5"/>
  <c r="J322980" i="5"/>
  <c r="J322981" i="5"/>
  <c r="J322982" i="5"/>
  <c r="J322983" i="5"/>
  <c r="J322984" i="5"/>
  <c r="J322985" i="5"/>
  <c r="J322986" i="5"/>
  <c r="J322987" i="5"/>
  <c r="J322988" i="5"/>
  <c r="J322989" i="5"/>
  <c r="J322990" i="5"/>
  <c r="J322991" i="5"/>
  <c r="J322992" i="5"/>
  <c r="J322993" i="5"/>
  <c r="J322994" i="5"/>
  <c r="J322995" i="5"/>
  <c r="J322996" i="5"/>
  <c r="J322997" i="5"/>
  <c r="J322998" i="5"/>
  <c r="J322999" i="5"/>
  <c r="J323000" i="5"/>
  <c r="J323001" i="5"/>
  <c r="J323002" i="5"/>
  <c r="J323003" i="5"/>
  <c r="J323004" i="5"/>
  <c r="J323005" i="5"/>
  <c r="J323006" i="5"/>
  <c r="J323007" i="5"/>
  <c r="J323008" i="5"/>
  <c r="J323009" i="5"/>
  <c r="J323010" i="5"/>
  <c r="J323011" i="5"/>
  <c r="J323012" i="5"/>
  <c r="J323013" i="5"/>
  <c r="J323014" i="5"/>
  <c r="J323015" i="5"/>
  <c r="J323016" i="5"/>
  <c r="J323017" i="5"/>
  <c r="J323018" i="5"/>
  <c r="J323019" i="5"/>
  <c r="J323020" i="5"/>
  <c r="J323021" i="5"/>
  <c r="J323022" i="5"/>
  <c r="J323023" i="5"/>
  <c r="J323024" i="5"/>
  <c r="J323025" i="5"/>
  <c r="J323026" i="5"/>
  <c r="J323027" i="5"/>
  <c r="J323028" i="5"/>
  <c r="J323029" i="5"/>
  <c r="J323030" i="5"/>
  <c r="J323031" i="5"/>
  <c r="J323032" i="5"/>
  <c r="J323033" i="5"/>
  <c r="J323034" i="5"/>
  <c r="J323035" i="5"/>
  <c r="J323036" i="5"/>
  <c r="J323037" i="5"/>
  <c r="J323038" i="5"/>
  <c r="J323039" i="5"/>
  <c r="J323040" i="5"/>
  <c r="J323041" i="5"/>
  <c r="J323042" i="5"/>
  <c r="J323043" i="5"/>
  <c r="J323044" i="5"/>
  <c r="J323045" i="5"/>
  <c r="J323046" i="5"/>
  <c r="J323047" i="5"/>
  <c r="J323048" i="5"/>
  <c r="J323049" i="5"/>
  <c r="J323050" i="5"/>
  <c r="J323051" i="5"/>
  <c r="J323052" i="5"/>
  <c r="J323053" i="5"/>
  <c r="J323054" i="5"/>
  <c r="J323055" i="5"/>
  <c r="J323056" i="5"/>
  <c r="J323057" i="5"/>
  <c r="J323058" i="5"/>
  <c r="J323059" i="5"/>
  <c r="J323060" i="5"/>
  <c r="J323061" i="5"/>
  <c r="J323062" i="5"/>
  <c r="J323063" i="5"/>
  <c r="J323064" i="5"/>
  <c r="J323065" i="5"/>
  <c r="J323066" i="5"/>
  <c r="J323067" i="5"/>
  <c r="J323068" i="5"/>
  <c r="J323069" i="5"/>
  <c r="J323070" i="5"/>
  <c r="J323071" i="5"/>
  <c r="J323072" i="5"/>
  <c r="J323073" i="5"/>
  <c r="J323074" i="5"/>
  <c r="J323075" i="5"/>
  <c r="J323076" i="5"/>
  <c r="J323077" i="5"/>
  <c r="J323078" i="5"/>
  <c r="J323079" i="5"/>
  <c r="J323080" i="5"/>
  <c r="J323081" i="5"/>
  <c r="J323082" i="5"/>
  <c r="J323083" i="5"/>
  <c r="J323084" i="5"/>
  <c r="J323085" i="5"/>
  <c r="J323086" i="5"/>
  <c r="J323087" i="5"/>
  <c r="J323088" i="5"/>
  <c r="J323089" i="5"/>
  <c r="J323090" i="5"/>
  <c r="J323091" i="5"/>
  <c r="J323092" i="5"/>
  <c r="J323093" i="5"/>
  <c r="J323094" i="5"/>
  <c r="J323095" i="5"/>
  <c r="J323096" i="5"/>
  <c r="J323097" i="5"/>
  <c r="J323098" i="5"/>
  <c r="J323099" i="5"/>
  <c r="J323100" i="5"/>
  <c r="J323101" i="5"/>
  <c r="J323102" i="5"/>
  <c r="J323103" i="5"/>
  <c r="J323104" i="5"/>
  <c r="J323105" i="5"/>
  <c r="J323106" i="5"/>
  <c r="J323107" i="5"/>
  <c r="J323108" i="5"/>
  <c r="J323109" i="5"/>
  <c r="J323110" i="5"/>
  <c r="J323111" i="5"/>
  <c r="J323112" i="5"/>
  <c r="J323113" i="5"/>
  <c r="J323114" i="5"/>
  <c r="J323115" i="5"/>
  <c r="J323116" i="5"/>
  <c r="J323117" i="5"/>
  <c r="J323118" i="5"/>
  <c r="J323119" i="5"/>
  <c r="J323120" i="5"/>
  <c r="J323121" i="5"/>
  <c r="J323122" i="5"/>
  <c r="J323123" i="5"/>
  <c r="J323124" i="5"/>
  <c r="J323125" i="5"/>
  <c r="J323126" i="5"/>
  <c r="J323127" i="5"/>
  <c r="J323128" i="5"/>
  <c r="J323129" i="5"/>
  <c r="J323130" i="5"/>
  <c r="J323131" i="5"/>
  <c r="J323132" i="5"/>
  <c r="J323133" i="5"/>
  <c r="J323134" i="5"/>
  <c r="J323135" i="5"/>
  <c r="J323136" i="5"/>
  <c r="J323137" i="5"/>
  <c r="J323138" i="5"/>
  <c r="J323139" i="5"/>
  <c r="J323140" i="5"/>
  <c r="J323141" i="5"/>
  <c r="J323142" i="5"/>
  <c r="J323143" i="5"/>
  <c r="J323144" i="5"/>
  <c r="J323145" i="5"/>
  <c r="J323146" i="5"/>
  <c r="J323147" i="5"/>
  <c r="J323148" i="5"/>
  <c r="J323149" i="5"/>
  <c r="J323150" i="5"/>
  <c r="J323151" i="5"/>
  <c r="J323152" i="5"/>
  <c r="J323153" i="5"/>
  <c r="J323154" i="5"/>
  <c r="J323155" i="5"/>
  <c r="J323156" i="5"/>
  <c r="J323157" i="5"/>
  <c r="J323158" i="5"/>
  <c r="J323159" i="5"/>
  <c r="J323160" i="5"/>
  <c r="J323161" i="5"/>
  <c r="J323162" i="5"/>
  <c r="J323163" i="5"/>
  <c r="J323164" i="5"/>
  <c r="J323165" i="5"/>
  <c r="J323166" i="5"/>
  <c r="J323167" i="5"/>
  <c r="J323168" i="5"/>
  <c r="J323169" i="5"/>
  <c r="J323170" i="5"/>
  <c r="J323171" i="5"/>
  <c r="J323172" i="5"/>
  <c r="J323173" i="5"/>
  <c r="J323174" i="5"/>
  <c r="J323175" i="5"/>
  <c r="J323176" i="5"/>
  <c r="J323177" i="5"/>
  <c r="J323178" i="5"/>
  <c r="J323179" i="5"/>
  <c r="J323180" i="5"/>
  <c r="J323181" i="5"/>
  <c r="J323182" i="5"/>
  <c r="J323183" i="5"/>
  <c r="J323184" i="5"/>
  <c r="J323185" i="5"/>
  <c r="J323186" i="5"/>
  <c r="J323187" i="5"/>
  <c r="J323188" i="5"/>
  <c r="J323189" i="5"/>
  <c r="J323190" i="5"/>
  <c r="J323191" i="5"/>
  <c r="J323192" i="5"/>
  <c r="J323193" i="5"/>
  <c r="J323194" i="5"/>
  <c r="J323195" i="5"/>
  <c r="J323196" i="5"/>
  <c r="J323197" i="5"/>
  <c r="J323198" i="5"/>
  <c r="J323199" i="5"/>
  <c r="J323200" i="5"/>
  <c r="J323201" i="5"/>
  <c r="J323202" i="5"/>
  <c r="J323203" i="5"/>
  <c r="J323204" i="5"/>
  <c r="J323205" i="5"/>
  <c r="J323206" i="5"/>
  <c r="J323207" i="5"/>
  <c r="J323208" i="5"/>
  <c r="J323209" i="5"/>
  <c r="J323210" i="5"/>
  <c r="J323211" i="5"/>
  <c r="J323212" i="5"/>
  <c r="J323213" i="5"/>
  <c r="J323214" i="5"/>
  <c r="J323215" i="5"/>
  <c r="J323216" i="5"/>
  <c r="J323217" i="5"/>
  <c r="J323218" i="5"/>
  <c r="J323219" i="5"/>
  <c r="J323220" i="5"/>
  <c r="J323221" i="5"/>
  <c r="J323222" i="5"/>
  <c r="J323223" i="5"/>
  <c r="J323224" i="5"/>
  <c r="J323225" i="5"/>
  <c r="J323226" i="5"/>
  <c r="J323227" i="5"/>
  <c r="J323228" i="5"/>
  <c r="J323229" i="5"/>
  <c r="J323230" i="5"/>
  <c r="J323231" i="5"/>
  <c r="J323232" i="5"/>
  <c r="J323233" i="5"/>
  <c r="J323234" i="5"/>
  <c r="J323235" i="5"/>
  <c r="J323236" i="5"/>
  <c r="J323237" i="5"/>
  <c r="J323238" i="5"/>
  <c r="J323239" i="5"/>
  <c r="J323240" i="5"/>
  <c r="J323241" i="5"/>
  <c r="J323242" i="5"/>
  <c r="J323243" i="5"/>
  <c r="J323244" i="5"/>
  <c r="J323245" i="5"/>
  <c r="J323246" i="5"/>
  <c r="J323247" i="5"/>
  <c r="J323248" i="5"/>
  <c r="J323249" i="5"/>
  <c r="J323250" i="5"/>
  <c r="J323251" i="5"/>
  <c r="J323252" i="5"/>
  <c r="J323253" i="5"/>
  <c r="J323254" i="5"/>
  <c r="J323255" i="5"/>
  <c r="J323256" i="5"/>
  <c r="J323257" i="5"/>
  <c r="J323258" i="5"/>
  <c r="J323259" i="5"/>
  <c r="J323260" i="5"/>
  <c r="J323261" i="5"/>
  <c r="J323262" i="5"/>
  <c r="J323263" i="5"/>
  <c r="J323264" i="5"/>
  <c r="J323265" i="5"/>
  <c r="J323266" i="5"/>
  <c r="J323267" i="5"/>
  <c r="J323268" i="5"/>
  <c r="J323269" i="5"/>
  <c r="J323270" i="5"/>
  <c r="J323271" i="5"/>
  <c r="J323272" i="5"/>
  <c r="J323273" i="5"/>
  <c r="J323274" i="5"/>
  <c r="J323275" i="5"/>
  <c r="J323276" i="5"/>
  <c r="J323277" i="5"/>
  <c r="J323278" i="5"/>
  <c r="J323279" i="5"/>
  <c r="J323280" i="5"/>
  <c r="J323281" i="5"/>
  <c r="J323282" i="5"/>
  <c r="J323283" i="5"/>
  <c r="J323284" i="5"/>
  <c r="J323285" i="5"/>
  <c r="J323286" i="5"/>
  <c r="J323287" i="5"/>
  <c r="J323288" i="5"/>
  <c r="J323289" i="5"/>
  <c r="J323290" i="5"/>
  <c r="J323291" i="5"/>
  <c r="J323292" i="5"/>
  <c r="J323293" i="5"/>
  <c r="J323294" i="5"/>
  <c r="J323295" i="5"/>
  <c r="J323296" i="5"/>
  <c r="J323297" i="5"/>
  <c r="J323298" i="5"/>
  <c r="J323299" i="5"/>
  <c r="J323300" i="5"/>
  <c r="J323301" i="5"/>
  <c r="J323302" i="5"/>
  <c r="J323303" i="5"/>
  <c r="J323304" i="5"/>
  <c r="J323305" i="5"/>
  <c r="J323306" i="5"/>
  <c r="J323307" i="5"/>
  <c r="J323308" i="5"/>
  <c r="J323309" i="5"/>
  <c r="J323310" i="5"/>
  <c r="J323311" i="5"/>
  <c r="J323312" i="5"/>
  <c r="J323313" i="5"/>
  <c r="J323314" i="5"/>
  <c r="J323315" i="5"/>
  <c r="J323316" i="5"/>
  <c r="J323317" i="5"/>
  <c r="J323318" i="5"/>
  <c r="J323319" i="5"/>
  <c r="J323320" i="5"/>
  <c r="J323321" i="5"/>
  <c r="J323322" i="5"/>
  <c r="J323323" i="5"/>
  <c r="J323324" i="5"/>
  <c r="J323325" i="5"/>
  <c r="J323326" i="5"/>
  <c r="J323327" i="5"/>
  <c r="J323328" i="5"/>
  <c r="J323329" i="5"/>
  <c r="J323330" i="5"/>
  <c r="J323331" i="5"/>
  <c r="J323332" i="5"/>
  <c r="J323333" i="5"/>
  <c r="J323334" i="5"/>
  <c r="J323335" i="5"/>
  <c r="J323336" i="5"/>
  <c r="J323337" i="5"/>
  <c r="J323338" i="5"/>
  <c r="J323339" i="5"/>
  <c r="J323340" i="5"/>
  <c r="J323341" i="5"/>
  <c r="J323342" i="5"/>
  <c r="J323343" i="5"/>
  <c r="J323344" i="5"/>
  <c r="J323345" i="5"/>
  <c r="J323346" i="5"/>
  <c r="J323347" i="5"/>
  <c r="J323348" i="5"/>
  <c r="J323349" i="5"/>
  <c r="J323350" i="5"/>
  <c r="J323351" i="5"/>
  <c r="J323352" i="5"/>
  <c r="J323353" i="5"/>
  <c r="J323354" i="5"/>
  <c r="J323355" i="5"/>
  <c r="J323356" i="5"/>
  <c r="J323357" i="5"/>
  <c r="J323358" i="5"/>
  <c r="J323359" i="5"/>
  <c r="J323360" i="5"/>
  <c r="J323361" i="5"/>
  <c r="J323362" i="5"/>
  <c r="J323363" i="5"/>
  <c r="J323364" i="5"/>
  <c r="J323365" i="5"/>
  <c r="J323366" i="5"/>
  <c r="J323367" i="5"/>
  <c r="J323368" i="5"/>
  <c r="J323369" i="5"/>
  <c r="J323370" i="5"/>
  <c r="J323371" i="5"/>
  <c r="J323372" i="5"/>
  <c r="J323373" i="5"/>
  <c r="J323374" i="5"/>
  <c r="J323375" i="5"/>
  <c r="J323376" i="5"/>
  <c r="J323377" i="5"/>
  <c r="J323378" i="5"/>
  <c r="J323379" i="5"/>
  <c r="J323380" i="5"/>
  <c r="J323381" i="5"/>
  <c r="J323382" i="5"/>
  <c r="J323383" i="5"/>
  <c r="J323384" i="5"/>
  <c r="J323385" i="5"/>
  <c r="J323386" i="5"/>
  <c r="J323387" i="5"/>
  <c r="J323388" i="5"/>
  <c r="J323389" i="5"/>
  <c r="J323390" i="5"/>
  <c r="J323391" i="5"/>
  <c r="J323392" i="5"/>
  <c r="J323393" i="5"/>
  <c r="J323394" i="5"/>
  <c r="J323395" i="5"/>
  <c r="J323396" i="5"/>
  <c r="J323397" i="5"/>
  <c r="J323398" i="5"/>
  <c r="J323399" i="5"/>
  <c r="J323400" i="5"/>
  <c r="J323401" i="5"/>
  <c r="J323402" i="5"/>
  <c r="J323403" i="5"/>
  <c r="J323404" i="5"/>
  <c r="J323405" i="5"/>
  <c r="J323406" i="5"/>
  <c r="J323407" i="5"/>
  <c r="J323408" i="5"/>
  <c r="J323409" i="5"/>
  <c r="J323410" i="5"/>
  <c r="J323411" i="5"/>
  <c r="J323412" i="5"/>
  <c r="J323413" i="5"/>
  <c r="J323414" i="5"/>
  <c r="J323415" i="5"/>
  <c r="J323416" i="5"/>
  <c r="J323417" i="5"/>
  <c r="J323418" i="5"/>
  <c r="J323419" i="5"/>
  <c r="J323420" i="5"/>
  <c r="J323421" i="5"/>
  <c r="J323422" i="5"/>
  <c r="J323423" i="5"/>
  <c r="J323424" i="5"/>
  <c r="J323425" i="5"/>
  <c r="J323426" i="5"/>
  <c r="J323427" i="5"/>
  <c r="J323428" i="5"/>
  <c r="J323429" i="5"/>
  <c r="J323430" i="5"/>
  <c r="J323431" i="5"/>
  <c r="J323432" i="5"/>
  <c r="J323433" i="5"/>
  <c r="J323434" i="5"/>
  <c r="J323435" i="5"/>
  <c r="J323436" i="5"/>
  <c r="J323437" i="5"/>
  <c r="J323438" i="5"/>
  <c r="J323439" i="5"/>
  <c r="J323440" i="5"/>
  <c r="J323441" i="5"/>
  <c r="J323442" i="5"/>
  <c r="J323443" i="5"/>
  <c r="J323444" i="5"/>
  <c r="J323445" i="5"/>
  <c r="J323446" i="5"/>
  <c r="J323447" i="5"/>
  <c r="J323448" i="5"/>
  <c r="J323449" i="5"/>
  <c r="J323450" i="5"/>
  <c r="J323451" i="5"/>
  <c r="J323452" i="5"/>
  <c r="J323453" i="5"/>
  <c r="J323454" i="5"/>
  <c r="J323455" i="5"/>
  <c r="J323456" i="5"/>
  <c r="J323457" i="5"/>
  <c r="J323458" i="5"/>
  <c r="J323459" i="5"/>
  <c r="J323460" i="5"/>
  <c r="J323461" i="5"/>
  <c r="J323462" i="5"/>
  <c r="J323463" i="5"/>
  <c r="J323464" i="5"/>
  <c r="J323465" i="5"/>
  <c r="J323466" i="5"/>
  <c r="J323467" i="5"/>
  <c r="J323468" i="5"/>
  <c r="J323469" i="5"/>
  <c r="J323470" i="5"/>
  <c r="J323471" i="5"/>
  <c r="J323472" i="5"/>
  <c r="J323473" i="5"/>
  <c r="J323474" i="5"/>
  <c r="J323475" i="5"/>
  <c r="J323476" i="5"/>
  <c r="J323477" i="5"/>
  <c r="J323478" i="5"/>
  <c r="J323479" i="5"/>
  <c r="J323480" i="5"/>
  <c r="J323481" i="5"/>
  <c r="J323482" i="5"/>
  <c r="J323483" i="5"/>
  <c r="J323484" i="5"/>
  <c r="J323485" i="5"/>
  <c r="J323486" i="5"/>
  <c r="J323487" i="5"/>
  <c r="J323488" i="5"/>
  <c r="J323489" i="5"/>
  <c r="J323490" i="5"/>
  <c r="J323491" i="5"/>
  <c r="J323492" i="5"/>
  <c r="J323493" i="5"/>
  <c r="J323494" i="5"/>
  <c r="J323495" i="5"/>
  <c r="J323496" i="5"/>
  <c r="J323497" i="5"/>
  <c r="J323498" i="5"/>
  <c r="J323499" i="5"/>
  <c r="J323500" i="5"/>
  <c r="J323501" i="5"/>
  <c r="J323502" i="5"/>
  <c r="J323503" i="5"/>
  <c r="J323504" i="5"/>
  <c r="J323505" i="5"/>
  <c r="J323506" i="5"/>
  <c r="J323507" i="5"/>
  <c r="J323508" i="5"/>
  <c r="J323509" i="5"/>
  <c r="J323510" i="5"/>
  <c r="J323511" i="5"/>
  <c r="J323512" i="5"/>
  <c r="J323513" i="5"/>
  <c r="J323514" i="5"/>
  <c r="J323515" i="5"/>
  <c r="J323516" i="5"/>
  <c r="J323517" i="5"/>
  <c r="J323518" i="5"/>
  <c r="J323519" i="5"/>
  <c r="J323520" i="5"/>
  <c r="J323521" i="5"/>
  <c r="J323522" i="5"/>
  <c r="J323523" i="5"/>
  <c r="J323524" i="5"/>
  <c r="J323525" i="5"/>
  <c r="J323526" i="5"/>
  <c r="J323527" i="5"/>
  <c r="J323528" i="5"/>
  <c r="J323529" i="5"/>
  <c r="J323530" i="5"/>
  <c r="J323531" i="5"/>
  <c r="J323532" i="5"/>
  <c r="J323533" i="5"/>
  <c r="J323534" i="5"/>
  <c r="J323535" i="5"/>
  <c r="J323536" i="5"/>
  <c r="J323537" i="5"/>
  <c r="J323538" i="5"/>
  <c r="J323539" i="5"/>
  <c r="J323540" i="5"/>
  <c r="J323541" i="5"/>
  <c r="J323542" i="5"/>
  <c r="J323543" i="5"/>
  <c r="J323544" i="5"/>
  <c r="J323545" i="5"/>
  <c r="J323546" i="5"/>
  <c r="J323547" i="5"/>
  <c r="J323548" i="5"/>
  <c r="J323549" i="5"/>
  <c r="J323550" i="5"/>
  <c r="J323551" i="5"/>
  <c r="J323552" i="5"/>
  <c r="J323553" i="5"/>
  <c r="J323554" i="5"/>
  <c r="J323555" i="5"/>
  <c r="J323556" i="5"/>
  <c r="J323557" i="5"/>
  <c r="J323558" i="5"/>
  <c r="J323559" i="5"/>
  <c r="J323560" i="5"/>
  <c r="J323561" i="5"/>
  <c r="J323562" i="5"/>
  <c r="J323563" i="5"/>
  <c r="J323564" i="5"/>
  <c r="J323565" i="5"/>
  <c r="J323566" i="5"/>
  <c r="J323567" i="5"/>
  <c r="J323568" i="5"/>
  <c r="J323569" i="5"/>
  <c r="J323570" i="5"/>
  <c r="J323571" i="5"/>
  <c r="J323572" i="5"/>
  <c r="J323573" i="5"/>
  <c r="J323574" i="5"/>
  <c r="J323575" i="5"/>
  <c r="J323576" i="5"/>
  <c r="J323577" i="5"/>
  <c r="J323578" i="5"/>
  <c r="J323579" i="5"/>
  <c r="J323580" i="5"/>
  <c r="J323581" i="5"/>
  <c r="J323582" i="5"/>
  <c r="J323583" i="5"/>
  <c r="J323584" i="5"/>
  <c r="J323585" i="5"/>
  <c r="J323586" i="5"/>
  <c r="J323587" i="5"/>
  <c r="J323588" i="5"/>
  <c r="J323589" i="5"/>
  <c r="J323590" i="5"/>
  <c r="J323591" i="5"/>
  <c r="J323592" i="5"/>
  <c r="J323593" i="5"/>
  <c r="J323594" i="5"/>
  <c r="J323595" i="5"/>
  <c r="J323596" i="5"/>
  <c r="J323597" i="5"/>
  <c r="J323598" i="5"/>
  <c r="J323599" i="5"/>
  <c r="J323600" i="5"/>
  <c r="J323601" i="5"/>
  <c r="J323602" i="5"/>
  <c r="J323603" i="5"/>
  <c r="J323604" i="5"/>
  <c r="J323605" i="5"/>
  <c r="J323606" i="5"/>
  <c r="J323607" i="5"/>
  <c r="J323608" i="5"/>
  <c r="J323609" i="5"/>
  <c r="J323610" i="5"/>
  <c r="J323611" i="5"/>
  <c r="J323612" i="5"/>
  <c r="J323613" i="5"/>
  <c r="J323614" i="5"/>
  <c r="J323615" i="5"/>
  <c r="J323616" i="5"/>
  <c r="J323617" i="5"/>
  <c r="J323618" i="5"/>
  <c r="J323619" i="5"/>
  <c r="J323620" i="5"/>
  <c r="J323621" i="5"/>
  <c r="J323622" i="5"/>
  <c r="J323623" i="5"/>
  <c r="J323624" i="5"/>
  <c r="J323625" i="5"/>
  <c r="J323626" i="5"/>
  <c r="J323627" i="5"/>
  <c r="J323628" i="5"/>
  <c r="J323629" i="5"/>
  <c r="J323630" i="5"/>
  <c r="J323631" i="5"/>
  <c r="J323632" i="5"/>
  <c r="J323633" i="5"/>
  <c r="J323634" i="5"/>
  <c r="J323635" i="5"/>
  <c r="J323636" i="5"/>
  <c r="J323637" i="5"/>
  <c r="J323638" i="5"/>
  <c r="J323639" i="5"/>
  <c r="J323640" i="5"/>
  <c r="J323641" i="5"/>
  <c r="J323642" i="5"/>
  <c r="J323643" i="5"/>
  <c r="J323644" i="5"/>
  <c r="J323645" i="5"/>
  <c r="J323646" i="5"/>
  <c r="J323647" i="5"/>
  <c r="J323648" i="5"/>
  <c r="J323649" i="5"/>
  <c r="J323650" i="5"/>
  <c r="J323651" i="5"/>
  <c r="J323652" i="5"/>
  <c r="J323653" i="5"/>
  <c r="J323654" i="5"/>
  <c r="J323655" i="5"/>
  <c r="J323656" i="5"/>
  <c r="J323657" i="5"/>
  <c r="J323658" i="5"/>
  <c r="J323659" i="5"/>
  <c r="J323660" i="5"/>
  <c r="J323661" i="5"/>
  <c r="J323662" i="5"/>
  <c r="J323663" i="5"/>
  <c r="J323664" i="5"/>
  <c r="J323665" i="5"/>
  <c r="J323666" i="5"/>
  <c r="J323667" i="5"/>
  <c r="J323668" i="5"/>
  <c r="J323669" i="5"/>
  <c r="J323670" i="5"/>
  <c r="J323671" i="5"/>
  <c r="J323672" i="5"/>
  <c r="J323673" i="5"/>
  <c r="J323674" i="5"/>
  <c r="J323675" i="5"/>
  <c r="J323676" i="5"/>
  <c r="J323677" i="5"/>
  <c r="J323678" i="5"/>
  <c r="J323679" i="5"/>
  <c r="J323680" i="5"/>
  <c r="J323681" i="5"/>
  <c r="J323682" i="5"/>
  <c r="J323683" i="5"/>
  <c r="J323684" i="5"/>
  <c r="J323685" i="5"/>
  <c r="J323686" i="5"/>
  <c r="J323687" i="5"/>
  <c r="J323688" i="5"/>
  <c r="J323689" i="5"/>
  <c r="J323690" i="5"/>
  <c r="J323691" i="5"/>
  <c r="J323692" i="5"/>
  <c r="J323693" i="5"/>
  <c r="J323694" i="5"/>
  <c r="J323695" i="5"/>
  <c r="J323696" i="5"/>
  <c r="J323697" i="5"/>
  <c r="J323698" i="5"/>
  <c r="J323699" i="5"/>
  <c r="J323700" i="5"/>
  <c r="J323701" i="5"/>
  <c r="J323702" i="5"/>
  <c r="J323703" i="5"/>
  <c r="J323704" i="5"/>
  <c r="J323705" i="5"/>
  <c r="J323706" i="5"/>
  <c r="J323707" i="5"/>
  <c r="J323708" i="5"/>
  <c r="J323709" i="5"/>
  <c r="J323710" i="5"/>
  <c r="J323711" i="5"/>
  <c r="J323712" i="5"/>
  <c r="J323713" i="5"/>
  <c r="J323714" i="5"/>
  <c r="J323715" i="5"/>
  <c r="J323716" i="5"/>
  <c r="J323717" i="5"/>
  <c r="J323718" i="5"/>
  <c r="J323719" i="5"/>
  <c r="J323720" i="5"/>
  <c r="J323721" i="5"/>
  <c r="J323722" i="5"/>
  <c r="J323723" i="5"/>
  <c r="J323724" i="5"/>
  <c r="J323725" i="5"/>
  <c r="J323726" i="5"/>
  <c r="J323727" i="5"/>
  <c r="J323728" i="5"/>
  <c r="J323729" i="5"/>
  <c r="J323730" i="5"/>
  <c r="J323731" i="5"/>
  <c r="J323732" i="5"/>
  <c r="J323733" i="5"/>
  <c r="J323734" i="5"/>
  <c r="J323735" i="5"/>
  <c r="J323736" i="5"/>
  <c r="J323737" i="5"/>
  <c r="J323738" i="5"/>
  <c r="J323739" i="5"/>
  <c r="J323740" i="5"/>
  <c r="J323741" i="5"/>
  <c r="J323742" i="5"/>
  <c r="J323743" i="5"/>
  <c r="J323744" i="5"/>
  <c r="J323745" i="5"/>
  <c r="J323746" i="5"/>
  <c r="J323747" i="5"/>
  <c r="J323748" i="5"/>
  <c r="J323749" i="5"/>
  <c r="J323750" i="5"/>
  <c r="J323751" i="5"/>
  <c r="J323752" i="5"/>
  <c r="J323753" i="5"/>
  <c r="J323754" i="5"/>
  <c r="J323755" i="5"/>
  <c r="J323756" i="5"/>
  <c r="J323757" i="5"/>
  <c r="J323758" i="5"/>
  <c r="J323759" i="5"/>
  <c r="J323760" i="5"/>
  <c r="J323761" i="5"/>
  <c r="J323762" i="5"/>
  <c r="J323763" i="5"/>
  <c r="J323764" i="5"/>
  <c r="J323765" i="5"/>
  <c r="J323766" i="5"/>
  <c r="J323767" i="5"/>
  <c r="J323768" i="5"/>
  <c r="J323769" i="5"/>
  <c r="J323770" i="5"/>
  <c r="J323771" i="5"/>
  <c r="J323772" i="5"/>
  <c r="J323773" i="5"/>
  <c r="J323774" i="5"/>
  <c r="J323775" i="5"/>
  <c r="J323776" i="5"/>
  <c r="J323777" i="5"/>
  <c r="J323778" i="5"/>
  <c r="J323779" i="5"/>
  <c r="J323780" i="5"/>
  <c r="J323781" i="5"/>
  <c r="J323782" i="5"/>
  <c r="J323783" i="5"/>
  <c r="J323784" i="5"/>
  <c r="J323785" i="5"/>
  <c r="J323786" i="5"/>
  <c r="J323787" i="5"/>
  <c r="J323788" i="5"/>
  <c r="J323789" i="5"/>
  <c r="J323790" i="5"/>
  <c r="J323791" i="5"/>
  <c r="J323792" i="5"/>
  <c r="J323793" i="5"/>
  <c r="J323794" i="5"/>
  <c r="J323795" i="5"/>
  <c r="J323796" i="5"/>
  <c r="J323797" i="5"/>
  <c r="J323798" i="5"/>
  <c r="J323799" i="5"/>
  <c r="J323800" i="5"/>
  <c r="J323801" i="5"/>
  <c r="J323802" i="5"/>
  <c r="J323803" i="5"/>
  <c r="J323804" i="5"/>
  <c r="J323805" i="5"/>
  <c r="J323806" i="5"/>
  <c r="J323807" i="5"/>
  <c r="J323808" i="5"/>
  <c r="J323809" i="5"/>
  <c r="J323810" i="5"/>
  <c r="J323811" i="5"/>
  <c r="J323812" i="5"/>
  <c r="J323813" i="5"/>
  <c r="J323814" i="5"/>
  <c r="J323815" i="5"/>
  <c r="J323816" i="5"/>
  <c r="J323817" i="5"/>
  <c r="J323818" i="5"/>
  <c r="J323819" i="5"/>
  <c r="J323820" i="5"/>
  <c r="J323821" i="5"/>
  <c r="J323822" i="5"/>
  <c r="J323823" i="5"/>
  <c r="J323824" i="5"/>
  <c r="J323825" i="5"/>
  <c r="J323826" i="5"/>
  <c r="J323827" i="5"/>
  <c r="J323828" i="5"/>
  <c r="J323829" i="5"/>
  <c r="J323830" i="5"/>
  <c r="J323831" i="5"/>
  <c r="J323832" i="5"/>
  <c r="J323833" i="5"/>
  <c r="J323834" i="5"/>
  <c r="J323835" i="5"/>
  <c r="J323836" i="5"/>
  <c r="J323837" i="5"/>
  <c r="J323838" i="5"/>
  <c r="J323839" i="5"/>
  <c r="J323840" i="5"/>
  <c r="J323841" i="5"/>
  <c r="J323842" i="5"/>
  <c r="J323843" i="5"/>
  <c r="J323844" i="5"/>
  <c r="J323845" i="5"/>
  <c r="J323846" i="5"/>
  <c r="J323847" i="5"/>
  <c r="J323848" i="5"/>
  <c r="J323849" i="5"/>
  <c r="J323850" i="5"/>
  <c r="J323851" i="5"/>
  <c r="J323852" i="5"/>
  <c r="J323853" i="5"/>
  <c r="J323854" i="5"/>
  <c r="J323855" i="5"/>
  <c r="J323856" i="5"/>
  <c r="J323857" i="5"/>
  <c r="J323858" i="5"/>
  <c r="J323859" i="5"/>
  <c r="J323860" i="5"/>
  <c r="J323861" i="5"/>
  <c r="J323862" i="5"/>
  <c r="J323863" i="5"/>
  <c r="J323864" i="5"/>
  <c r="J323865" i="5"/>
  <c r="J323866" i="5"/>
  <c r="J323867" i="5"/>
  <c r="J323868" i="5"/>
  <c r="J323869" i="5"/>
  <c r="J323870" i="5"/>
  <c r="J323871" i="5"/>
  <c r="J323872" i="5"/>
  <c r="J323873" i="5"/>
  <c r="J323874" i="5"/>
  <c r="J323875" i="5"/>
  <c r="J323876" i="5"/>
  <c r="J323877" i="5"/>
  <c r="J323878" i="5"/>
  <c r="J323879" i="5"/>
  <c r="J323880" i="5"/>
  <c r="J323881" i="5"/>
  <c r="J323882" i="5"/>
  <c r="J323883" i="5"/>
  <c r="J323884" i="5"/>
  <c r="J323885" i="5"/>
  <c r="J323886" i="5"/>
  <c r="J323887" i="5"/>
  <c r="J323888" i="5"/>
  <c r="J323889" i="5"/>
  <c r="J323890" i="5"/>
  <c r="J323891" i="5"/>
  <c r="J323892" i="5"/>
  <c r="J323893" i="5"/>
  <c r="J323894" i="5"/>
  <c r="J323895" i="5"/>
  <c r="J323896" i="5"/>
  <c r="J323897" i="5"/>
  <c r="J323898" i="5"/>
  <c r="J323899" i="5"/>
  <c r="J323900" i="5"/>
  <c r="J323901" i="5"/>
  <c r="J323902" i="5"/>
  <c r="J323903" i="5"/>
  <c r="J323904" i="5"/>
  <c r="J323905" i="5"/>
  <c r="J323906" i="5"/>
  <c r="J323907" i="5"/>
  <c r="J323908" i="5"/>
  <c r="J323909" i="5"/>
  <c r="J323910" i="5"/>
  <c r="J323911" i="5"/>
  <c r="J323912" i="5"/>
  <c r="J323913" i="5"/>
  <c r="J323914" i="5"/>
  <c r="J323915" i="5"/>
  <c r="J323916" i="5"/>
  <c r="J323917" i="5"/>
  <c r="J323918" i="5"/>
  <c r="J323919" i="5"/>
  <c r="J323920" i="5"/>
  <c r="J323921" i="5"/>
  <c r="J323922" i="5"/>
  <c r="J323923" i="5"/>
  <c r="J323924" i="5"/>
  <c r="J323925" i="5"/>
  <c r="J323926" i="5"/>
  <c r="J323927" i="5"/>
  <c r="J323928" i="5"/>
  <c r="J323929" i="5"/>
  <c r="J323930" i="5"/>
  <c r="J323931" i="5"/>
  <c r="J323932" i="5"/>
  <c r="J323933" i="5"/>
  <c r="J323934" i="5"/>
  <c r="J323935" i="5"/>
  <c r="J323936" i="5"/>
  <c r="J323937" i="5"/>
  <c r="J323938" i="5"/>
  <c r="J323939" i="5"/>
  <c r="J323940" i="5"/>
  <c r="J323941" i="5"/>
  <c r="J323942" i="5"/>
  <c r="J323943" i="5"/>
  <c r="J323944" i="5"/>
  <c r="J323945" i="5"/>
  <c r="J323946" i="5"/>
  <c r="J323947" i="5"/>
  <c r="J323948" i="5"/>
  <c r="J323949" i="5"/>
  <c r="J323950" i="5"/>
  <c r="J323951" i="5"/>
  <c r="J323952" i="5"/>
  <c r="J323953" i="5"/>
  <c r="J323954" i="5"/>
  <c r="J323955" i="5"/>
  <c r="J323956" i="5"/>
  <c r="J323957" i="5"/>
  <c r="J323958" i="5"/>
  <c r="J323959" i="5"/>
  <c r="J323960" i="5"/>
  <c r="J323961" i="5"/>
  <c r="J323962" i="5"/>
  <c r="J323963" i="5"/>
  <c r="J323964" i="5"/>
  <c r="J323965" i="5"/>
  <c r="J323966" i="5"/>
  <c r="J323967" i="5"/>
  <c r="J323968" i="5"/>
  <c r="J323969" i="5"/>
  <c r="J323970" i="5"/>
  <c r="J323971" i="5"/>
  <c r="J323972" i="5"/>
  <c r="J323973" i="5"/>
  <c r="J323974" i="5"/>
  <c r="J323975" i="5"/>
  <c r="J323976" i="5"/>
  <c r="J323977" i="5"/>
  <c r="J323978" i="5"/>
  <c r="J323979" i="5"/>
  <c r="J323980" i="5"/>
  <c r="J323981" i="5"/>
  <c r="J323982" i="5"/>
  <c r="J323983" i="5"/>
  <c r="J323984" i="5"/>
  <c r="J323985" i="5"/>
  <c r="J323986" i="5"/>
  <c r="J323987" i="5"/>
  <c r="J323988" i="5"/>
  <c r="J323989" i="5"/>
  <c r="J323990" i="5"/>
  <c r="J323991" i="5"/>
  <c r="J323992" i="5"/>
  <c r="J323993" i="5"/>
  <c r="J323994" i="5"/>
  <c r="J323995" i="5"/>
  <c r="J323996" i="5"/>
  <c r="J323997" i="5"/>
  <c r="J323998" i="5"/>
  <c r="J323999" i="5"/>
  <c r="J324000" i="5"/>
  <c r="J324001" i="5"/>
  <c r="J324002" i="5"/>
  <c r="J324003" i="5"/>
  <c r="J324004" i="5"/>
  <c r="J324005" i="5"/>
  <c r="J324006" i="5"/>
  <c r="J324007" i="5"/>
  <c r="J324008" i="5"/>
  <c r="J324009" i="5"/>
  <c r="J324010" i="5"/>
  <c r="J324011" i="5"/>
  <c r="J324012" i="5"/>
  <c r="J324013" i="5"/>
  <c r="J324014" i="5"/>
  <c r="J324015" i="5"/>
  <c r="J324016" i="5"/>
  <c r="J324017" i="5"/>
  <c r="J324018" i="5"/>
  <c r="J324019" i="5"/>
  <c r="J324020" i="5"/>
  <c r="J324021" i="5"/>
  <c r="J324022" i="5"/>
  <c r="J324023" i="5"/>
  <c r="J324024" i="5"/>
  <c r="J324025" i="5"/>
  <c r="J324026" i="5"/>
  <c r="J324027" i="5"/>
  <c r="J324028" i="5"/>
  <c r="J324029" i="5"/>
  <c r="J324030" i="5"/>
  <c r="J324031" i="5"/>
  <c r="J324032" i="5"/>
  <c r="J324033" i="5"/>
  <c r="J324034" i="5"/>
  <c r="J324035" i="5"/>
  <c r="J324036" i="5"/>
  <c r="J324037" i="5"/>
  <c r="J324038" i="5"/>
  <c r="J324039" i="5"/>
  <c r="J324040" i="5"/>
  <c r="J324041" i="5"/>
  <c r="J324042" i="5"/>
  <c r="J324043" i="5"/>
  <c r="J324044" i="5"/>
  <c r="J324045" i="5"/>
  <c r="J324046" i="5"/>
  <c r="J324047" i="5"/>
  <c r="J324048" i="5"/>
  <c r="J324049" i="5"/>
  <c r="J324050" i="5"/>
  <c r="J324051" i="5"/>
  <c r="J324052" i="5"/>
  <c r="J324053" i="5"/>
  <c r="J324054" i="5"/>
  <c r="J324055" i="5"/>
  <c r="J324056" i="5"/>
  <c r="J324057" i="5"/>
  <c r="J324058" i="5"/>
  <c r="J324059" i="5"/>
  <c r="J324060" i="5"/>
  <c r="J324061" i="5"/>
  <c r="J324062" i="5"/>
  <c r="J324063" i="5"/>
  <c r="J324064" i="5"/>
  <c r="J324065" i="5"/>
  <c r="J324066" i="5"/>
  <c r="J324067" i="5"/>
  <c r="J324068" i="5"/>
  <c r="J324069" i="5"/>
  <c r="J324070" i="5"/>
  <c r="J324071" i="5"/>
  <c r="J324072" i="5"/>
  <c r="J324073" i="5"/>
  <c r="J324074" i="5"/>
  <c r="J324075" i="5"/>
  <c r="J324076" i="5"/>
  <c r="J324077" i="5"/>
  <c r="J324078" i="5"/>
  <c r="J324079" i="5"/>
  <c r="J324080" i="5"/>
  <c r="J324081" i="5"/>
  <c r="J324082" i="5"/>
  <c r="J324083" i="5"/>
  <c r="J324084" i="5"/>
  <c r="J324085" i="5"/>
  <c r="J324086" i="5"/>
  <c r="J324087" i="5"/>
  <c r="J324088" i="5"/>
  <c r="J324089" i="5"/>
  <c r="J324090" i="5"/>
  <c r="J324091" i="5"/>
  <c r="J324092" i="5"/>
  <c r="J324093" i="5"/>
  <c r="J324094" i="5"/>
  <c r="J324095" i="5"/>
  <c r="J324096" i="5"/>
  <c r="J324097" i="5"/>
  <c r="J324098" i="5"/>
  <c r="J324099" i="5"/>
  <c r="J324100" i="5"/>
  <c r="J324101" i="5"/>
  <c r="J324102" i="5"/>
  <c r="J324103" i="5"/>
  <c r="J324104" i="5"/>
  <c r="J324105" i="5"/>
  <c r="J324106" i="5"/>
  <c r="J324107" i="5"/>
  <c r="J324108" i="5"/>
  <c r="J324109" i="5"/>
  <c r="J324110" i="5"/>
  <c r="J324111" i="5"/>
  <c r="J324112" i="5"/>
  <c r="J324113" i="5"/>
  <c r="J324114" i="5"/>
  <c r="J324115" i="5"/>
  <c r="J324116" i="5"/>
  <c r="J324117" i="5"/>
  <c r="J324118" i="5"/>
  <c r="J324119" i="5"/>
  <c r="J324120" i="5"/>
  <c r="J324121" i="5"/>
  <c r="J324122" i="5"/>
  <c r="J324123" i="5"/>
  <c r="J324124" i="5"/>
  <c r="J324125" i="5"/>
  <c r="J324126" i="5"/>
  <c r="J324127" i="5"/>
  <c r="J324128" i="5"/>
  <c r="J324129" i="5"/>
  <c r="J324130" i="5"/>
  <c r="J324131" i="5"/>
  <c r="J324132" i="5"/>
  <c r="J324133" i="5"/>
  <c r="J324134" i="5"/>
  <c r="J324135" i="5"/>
  <c r="J324136" i="5"/>
  <c r="J324137" i="5"/>
  <c r="J324138" i="5"/>
  <c r="J324139" i="5"/>
  <c r="J324140" i="5"/>
  <c r="J324141" i="5"/>
  <c r="J324142" i="5"/>
  <c r="J324143" i="5"/>
  <c r="J324144" i="5"/>
  <c r="J324145" i="5"/>
  <c r="J324146" i="5"/>
  <c r="J324147" i="5"/>
  <c r="J324148" i="5"/>
  <c r="J324149" i="5"/>
  <c r="J324150" i="5"/>
  <c r="J324151" i="5"/>
  <c r="J324152" i="5"/>
  <c r="J324153" i="5"/>
  <c r="J324154" i="5"/>
  <c r="J324155" i="5"/>
  <c r="J324156" i="5"/>
  <c r="J324157" i="5"/>
  <c r="J324158" i="5"/>
  <c r="J324159" i="5"/>
  <c r="J324160" i="5"/>
  <c r="J324161" i="5"/>
  <c r="J324162" i="5"/>
  <c r="J324163" i="5"/>
  <c r="J324164" i="5"/>
  <c r="J324165" i="5"/>
  <c r="J324166" i="5"/>
  <c r="J324167" i="5"/>
  <c r="J324168" i="5"/>
  <c r="J324169" i="5"/>
  <c r="J324170" i="5"/>
  <c r="J324171" i="5"/>
  <c r="J324172" i="5"/>
  <c r="J324173" i="5"/>
  <c r="J324174" i="5"/>
  <c r="J324175" i="5"/>
  <c r="J324176" i="5"/>
  <c r="J324177" i="5"/>
  <c r="J324178" i="5"/>
  <c r="J324179" i="5"/>
  <c r="J324180" i="5"/>
  <c r="J324181" i="5"/>
  <c r="J324182" i="5"/>
  <c r="J324183" i="5"/>
  <c r="J324184" i="5"/>
  <c r="J324185" i="5"/>
  <c r="J324186" i="5"/>
  <c r="J324187" i="5"/>
  <c r="J324188" i="5"/>
  <c r="J324189" i="5"/>
  <c r="J324190" i="5"/>
  <c r="J324191" i="5"/>
  <c r="J324192" i="5"/>
  <c r="J324193" i="5"/>
  <c r="J324194" i="5"/>
  <c r="J324195" i="5"/>
  <c r="J324196" i="5"/>
  <c r="J324197" i="5"/>
  <c r="J324198" i="5"/>
  <c r="J324199" i="5"/>
  <c r="J324200" i="5"/>
  <c r="J324201" i="5"/>
  <c r="J324202" i="5"/>
  <c r="J324203" i="5"/>
  <c r="J324204" i="5"/>
  <c r="J324205" i="5"/>
  <c r="J324206" i="5"/>
  <c r="J324207" i="5"/>
  <c r="J324208" i="5"/>
  <c r="J324209" i="5"/>
  <c r="J324210" i="5"/>
  <c r="J324211" i="5"/>
  <c r="J324212" i="5"/>
  <c r="J324213" i="5"/>
  <c r="J324214" i="5"/>
  <c r="J324215" i="5"/>
  <c r="J324216" i="5"/>
  <c r="J324217" i="5"/>
  <c r="J324218" i="5"/>
  <c r="J324219" i="5"/>
  <c r="J324220" i="5"/>
  <c r="J324221" i="5"/>
  <c r="J324222" i="5"/>
  <c r="J324223" i="5"/>
  <c r="J324224" i="5"/>
  <c r="J324225" i="5"/>
  <c r="J324226" i="5"/>
  <c r="J324227" i="5"/>
  <c r="J324228" i="5"/>
  <c r="J324229" i="5"/>
  <c r="J324230" i="5"/>
  <c r="J324231" i="5"/>
  <c r="J324232" i="5"/>
  <c r="J324233" i="5"/>
  <c r="J324234" i="5"/>
  <c r="J324235" i="5"/>
  <c r="J324236" i="5"/>
  <c r="J324237" i="5"/>
  <c r="J324238" i="5"/>
  <c r="J324239" i="5"/>
  <c r="J324240" i="5"/>
  <c r="J324241" i="5"/>
  <c r="J324242" i="5"/>
  <c r="J324243" i="5"/>
  <c r="J324244" i="5"/>
  <c r="J324245" i="5"/>
  <c r="J324246" i="5"/>
  <c r="J324247" i="5"/>
  <c r="J324248" i="5"/>
  <c r="J324249" i="5"/>
  <c r="J324250" i="5"/>
  <c r="J324251" i="5"/>
  <c r="J324252" i="5"/>
  <c r="J324253" i="5"/>
  <c r="J324254" i="5"/>
  <c r="J324255" i="5"/>
  <c r="J324256" i="5"/>
  <c r="J324257" i="5"/>
  <c r="J324258" i="5"/>
  <c r="J324259" i="5"/>
  <c r="J324260" i="5"/>
  <c r="J324261" i="5"/>
  <c r="J324262" i="5"/>
  <c r="J324263" i="5"/>
  <c r="J324264" i="5"/>
  <c r="J324265" i="5"/>
  <c r="J324266" i="5"/>
  <c r="J324267" i="5"/>
  <c r="J324268" i="5"/>
  <c r="J324269" i="5"/>
  <c r="J324270" i="5"/>
  <c r="J324271" i="5"/>
  <c r="J324272" i="5"/>
  <c r="J324273" i="5"/>
  <c r="J324274" i="5"/>
  <c r="J324275" i="5"/>
  <c r="J324276" i="5"/>
  <c r="J324277" i="5"/>
  <c r="J324278" i="5"/>
  <c r="J324279" i="5"/>
  <c r="J324280" i="5"/>
  <c r="J324281" i="5"/>
  <c r="J324282" i="5"/>
  <c r="J324283" i="5"/>
  <c r="J324284" i="5"/>
  <c r="J324285" i="5"/>
  <c r="J324286" i="5"/>
  <c r="J324287" i="5"/>
  <c r="J324288" i="5"/>
  <c r="J324289" i="5"/>
  <c r="J324290" i="5"/>
  <c r="J324291" i="5"/>
  <c r="J324292" i="5"/>
  <c r="J324293" i="5"/>
  <c r="J324294" i="5"/>
  <c r="J324295" i="5"/>
  <c r="J324296" i="5"/>
  <c r="J324297" i="5"/>
  <c r="J324298" i="5"/>
  <c r="J324299" i="5"/>
  <c r="J324300" i="5"/>
  <c r="J324301" i="5"/>
  <c r="J324302" i="5"/>
  <c r="J324303" i="5"/>
  <c r="J324304" i="5"/>
  <c r="J324305" i="5"/>
  <c r="J324306" i="5"/>
  <c r="J324307" i="5"/>
  <c r="J324308" i="5"/>
  <c r="J324309" i="5"/>
  <c r="J324310" i="5"/>
  <c r="J324311" i="5"/>
  <c r="J324312" i="5"/>
  <c r="J324313" i="5"/>
  <c r="J324314" i="5"/>
  <c r="J324315" i="5"/>
  <c r="J324316" i="5"/>
  <c r="J324317" i="5"/>
  <c r="J324318" i="5"/>
  <c r="J324319" i="5"/>
  <c r="J324320" i="5"/>
  <c r="J324321" i="5"/>
  <c r="J324322" i="5"/>
  <c r="J324323" i="5"/>
  <c r="J324324" i="5"/>
  <c r="J324325" i="5"/>
  <c r="J324326" i="5"/>
  <c r="J324327" i="5"/>
  <c r="J324328" i="5"/>
  <c r="J324329" i="5"/>
  <c r="J324330" i="5"/>
  <c r="J324331" i="5"/>
  <c r="J324332" i="5"/>
  <c r="J324333" i="5"/>
  <c r="J324334" i="5"/>
  <c r="J324335" i="5"/>
  <c r="J324336" i="5"/>
  <c r="J324337" i="5"/>
  <c r="J324338" i="5"/>
  <c r="J324339" i="5"/>
  <c r="J324340" i="5"/>
  <c r="J324341" i="5"/>
  <c r="J324342" i="5"/>
  <c r="J324343" i="5"/>
  <c r="J324344" i="5"/>
  <c r="J324345" i="5"/>
  <c r="J324346" i="5"/>
  <c r="J324347" i="5"/>
  <c r="J324348" i="5"/>
  <c r="J324349" i="5"/>
  <c r="J324350" i="5"/>
  <c r="J324351" i="5"/>
  <c r="J324352" i="5"/>
  <c r="J324353" i="5"/>
  <c r="J324354" i="5"/>
  <c r="J324355" i="5"/>
  <c r="J324356" i="5"/>
  <c r="J324357" i="5"/>
  <c r="J324358" i="5"/>
  <c r="J324359" i="5"/>
  <c r="J324360" i="5"/>
  <c r="J324361" i="5"/>
  <c r="J324362" i="5"/>
  <c r="J324363" i="5"/>
  <c r="J324364" i="5"/>
  <c r="J324365" i="5"/>
  <c r="J324366" i="5"/>
  <c r="J324367" i="5"/>
  <c r="J324368" i="5"/>
  <c r="J324369" i="5"/>
  <c r="J324370" i="5"/>
  <c r="J324371" i="5"/>
  <c r="J324372" i="5"/>
  <c r="J324373" i="5"/>
  <c r="J324374" i="5"/>
  <c r="J324375" i="5"/>
  <c r="J324376" i="5"/>
  <c r="J324377" i="5"/>
  <c r="J324378" i="5"/>
  <c r="J324379" i="5"/>
  <c r="J324380" i="5"/>
  <c r="J324381" i="5"/>
  <c r="J324382" i="5"/>
  <c r="J324383" i="5"/>
  <c r="J324384" i="5"/>
  <c r="J324385" i="5"/>
  <c r="J324386" i="5"/>
  <c r="J324387" i="5"/>
  <c r="J324388" i="5"/>
  <c r="J324389" i="5"/>
  <c r="J324390" i="5"/>
  <c r="J324391" i="5"/>
  <c r="J324392" i="5"/>
  <c r="J324393" i="5"/>
  <c r="J324394" i="5"/>
  <c r="J324395" i="5"/>
  <c r="J324396" i="5"/>
  <c r="J324397" i="5"/>
  <c r="J324398" i="5"/>
  <c r="J324399" i="5"/>
  <c r="J324400" i="5"/>
  <c r="J324401" i="5"/>
  <c r="J324402" i="5"/>
  <c r="J324403" i="5"/>
  <c r="J324404" i="5"/>
  <c r="J324405" i="5"/>
  <c r="J324406" i="5"/>
  <c r="J324407" i="5"/>
  <c r="J324408" i="5"/>
  <c r="J324409" i="5"/>
  <c r="J324410" i="5"/>
  <c r="J324411" i="5"/>
  <c r="J324412" i="5"/>
  <c r="J324413" i="5"/>
  <c r="J324414" i="5"/>
  <c r="J324415" i="5"/>
  <c r="J324416" i="5"/>
  <c r="J324417" i="5"/>
  <c r="J324418" i="5"/>
  <c r="J324419" i="5"/>
  <c r="J324420" i="5"/>
  <c r="J324421" i="5"/>
  <c r="J324422" i="5"/>
  <c r="J324423" i="5"/>
  <c r="J324424" i="5"/>
  <c r="J324425" i="5"/>
  <c r="J324426" i="5"/>
  <c r="J324427" i="5"/>
  <c r="J324428" i="5"/>
  <c r="J324429" i="5"/>
  <c r="J324430" i="5"/>
  <c r="J324431" i="5"/>
  <c r="J324432" i="5"/>
  <c r="J324433" i="5"/>
  <c r="J324434" i="5"/>
  <c r="J324435" i="5"/>
  <c r="J324436" i="5"/>
  <c r="J324437" i="5"/>
  <c r="J324438" i="5"/>
  <c r="J324439" i="5"/>
  <c r="J324440" i="5"/>
  <c r="J324441" i="5"/>
  <c r="J324442" i="5"/>
  <c r="J324443" i="5"/>
  <c r="J324444" i="5"/>
  <c r="J324445" i="5"/>
  <c r="J324446" i="5"/>
  <c r="J324447" i="5"/>
  <c r="J324448" i="5"/>
  <c r="J324449" i="5"/>
  <c r="J324450" i="5"/>
  <c r="J324451" i="5"/>
  <c r="J324452" i="5"/>
  <c r="J324453" i="5"/>
  <c r="J324454" i="5"/>
  <c r="J324455" i="5"/>
  <c r="J324456" i="5"/>
  <c r="J324457" i="5"/>
  <c r="J324458" i="5"/>
  <c r="J324459" i="5"/>
  <c r="J324460" i="5"/>
  <c r="J324461" i="5"/>
  <c r="J324462" i="5"/>
  <c r="J324463" i="5"/>
  <c r="J324464" i="5"/>
  <c r="J324465" i="5"/>
  <c r="J324466" i="5"/>
  <c r="J324467" i="5"/>
  <c r="J324468" i="5"/>
  <c r="J324469" i="5"/>
  <c r="J324470" i="5"/>
  <c r="J324471" i="5"/>
  <c r="J324472" i="5"/>
  <c r="J324473" i="5"/>
  <c r="J324474" i="5"/>
  <c r="J324475" i="5"/>
  <c r="J324476" i="5"/>
  <c r="J324477" i="5"/>
  <c r="J324478" i="5"/>
  <c r="J324479" i="5"/>
  <c r="J324480" i="5"/>
  <c r="J324481" i="5"/>
  <c r="J324482" i="5"/>
  <c r="J324483" i="5"/>
  <c r="J324484" i="5"/>
  <c r="J324485" i="5"/>
  <c r="J324486" i="5"/>
  <c r="J324487" i="5"/>
  <c r="J324488" i="5"/>
  <c r="J324489" i="5"/>
  <c r="J324490" i="5"/>
  <c r="J324491" i="5"/>
  <c r="J324492" i="5"/>
  <c r="J324493" i="5"/>
  <c r="J324494" i="5"/>
  <c r="J324495" i="5"/>
  <c r="J324496" i="5"/>
  <c r="J324497" i="5"/>
  <c r="J324498" i="5"/>
  <c r="J324499" i="5"/>
  <c r="J324500" i="5"/>
  <c r="J324501" i="5"/>
  <c r="J324502" i="5"/>
  <c r="J324503" i="5"/>
  <c r="J324504" i="5"/>
  <c r="J324505" i="5"/>
  <c r="J324506" i="5"/>
  <c r="J324507" i="5"/>
  <c r="J324508" i="5"/>
  <c r="J324509" i="5"/>
  <c r="J324510" i="5"/>
  <c r="J324511" i="5"/>
  <c r="J324512" i="5"/>
  <c r="J324513" i="5"/>
  <c r="J324514" i="5"/>
  <c r="J324515" i="5"/>
  <c r="J324516" i="5"/>
  <c r="J324517" i="5"/>
  <c r="J324518" i="5"/>
  <c r="J324519" i="5"/>
  <c r="J324520" i="5"/>
  <c r="J324521" i="5"/>
  <c r="J324522" i="5"/>
  <c r="J324523" i="5"/>
  <c r="J324524" i="5"/>
  <c r="J324525" i="5"/>
  <c r="J324526" i="5"/>
  <c r="J324527" i="5"/>
  <c r="J324528" i="5"/>
  <c r="J324529" i="5"/>
  <c r="J324530" i="5"/>
  <c r="J324531" i="5"/>
  <c r="J324532" i="5"/>
  <c r="J324533" i="5"/>
  <c r="J324534" i="5"/>
  <c r="J324535" i="5"/>
  <c r="J324536" i="5"/>
  <c r="J324537" i="5"/>
  <c r="J324538" i="5"/>
  <c r="J324539" i="5"/>
  <c r="J324540" i="5"/>
  <c r="J324541" i="5"/>
  <c r="J324542" i="5"/>
  <c r="J324543" i="5"/>
  <c r="J324544" i="5"/>
  <c r="J324545" i="5"/>
  <c r="J324546" i="5"/>
  <c r="J324547" i="5"/>
  <c r="J324548" i="5"/>
  <c r="J324549" i="5"/>
  <c r="J324550" i="5"/>
  <c r="J324551" i="5"/>
  <c r="J324552" i="5"/>
  <c r="J324553" i="5"/>
  <c r="J324554" i="5"/>
  <c r="J324555" i="5"/>
  <c r="J324556" i="5"/>
  <c r="J324557" i="5"/>
  <c r="J324558" i="5"/>
  <c r="J324559" i="5"/>
  <c r="J324560" i="5"/>
  <c r="J324561" i="5"/>
  <c r="J324562" i="5"/>
  <c r="J324563" i="5"/>
  <c r="J324564" i="5"/>
  <c r="J324565" i="5"/>
  <c r="J324566" i="5"/>
  <c r="J324567" i="5"/>
  <c r="J324568" i="5"/>
  <c r="J324569" i="5"/>
  <c r="J324570" i="5"/>
  <c r="J324571" i="5"/>
  <c r="J324572" i="5"/>
  <c r="J324573" i="5"/>
  <c r="J324574" i="5"/>
  <c r="J324575" i="5"/>
  <c r="J324576" i="5"/>
  <c r="J324577" i="5"/>
  <c r="J324578" i="5"/>
  <c r="J324579" i="5"/>
  <c r="J324580" i="5"/>
  <c r="J324581" i="5"/>
  <c r="J324582" i="5"/>
  <c r="J324583" i="5"/>
  <c r="J324584" i="5"/>
  <c r="J324585" i="5"/>
  <c r="J324586" i="5"/>
  <c r="J324587" i="5"/>
  <c r="J324588" i="5"/>
  <c r="J324589" i="5"/>
  <c r="J324590" i="5"/>
  <c r="J324591" i="5"/>
  <c r="J324592" i="5"/>
  <c r="J324593" i="5"/>
  <c r="J324594" i="5"/>
  <c r="J324595" i="5"/>
  <c r="J324596" i="5"/>
  <c r="J324597" i="5"/>
  <c r="J324598" i="5"/>
  <c r="J324599" i="5"/>
  <c r="J324600" i="5"/>
  <c r="J324601" i="5"/>
  <c r="J324602" i="5"/>
  <c r="J324603" i="5"/>
  <c r="J324604" i="5"/>
  <c r="J324605" i="5"/>
  <c r="J324606" i="5"/>
  <c r="J324607" i="5"/>
  <c r="J324608" i="5"/>
  <c r="J324609" i="5"/>
  <c r="J324610" i="5"/>
  <c r="J324611" i="5"/>
  <c r="J324612" i="5"/>
  <c r="J324613" i="5"/>
  <c r="J324614" i="5"/>
  <c r="J324615" i="5"/>
  <c r="J324616" i="5"/>
  <c r="J324617" i="5"/>
  <c r="J324618" i="5"/>
  <c r="J324619" i="5"/>
  <c r="J324620" i="5"/>
  <c r="J324621" i="5"/>
  <c r="J324622" i="5"/>
  <c r="J324623" i="5"/>
  <c r="J324624" i="5"/>
  <c r="J324625" i="5"/>
  <c r="J324626" i="5"/>
  <c r="J324627" i="5"/>
  <c r="J324628" i="5"/>
  <c r="J324629" i="5"/>
  <c r="J324630" i="5"/>
  <c r="J324631" i="5"/>
  <c r="J324632" i="5"/>
  <c r="J324633" i="5"/>
  <c r="J324634" i="5"/>
  <c r="J324635" i="5"/>
  <c r="J324636" i="5"/>
  <c r="J324637" i="5"/>
  <c r="J324638" i="5"/>
  <c r="J324639" i="5"/>
  <c r="J324640" i="5"/>
  <c r="J324641" i="5"/>
  <c r="J324642" i="5"/>
  <c r="J324643" i="5"/>
  <c r="J324644" i="5"/>
  <c r="J324645" i="5"/>
  <c r="J324646" i="5"/>
  <c r="J324647" i="5"/>
  <c r="J324648" i="5"/>
  <c r="J324649" i="5"/>
  <c r="J324650" i="5"/>
  <c r="J324651" i="5"/>
  <c r="J324652" i="5"/>
  <c r="J324653" i="5"/>
  <c r="J324654" i="5"/>
  <c r="J324655" i="5"/>
  <c r="J324656" i="5"/>
  <c r="J324657" i="5"/>
  <c r="J324658" i="5"/>
  <c r="J324659" i="5"/>
  <c r="J324660" i="5"/>
  <c r="J324661" i="5"/>
  <c r="J324662" i="5"/>
  <c r="J324663" i="5"/>
  <c r="J324664" i="5"/>
  <c r="J324665" i="5"/>
  <c r="J324666" i="5"/>
  <c r="J324667" i="5"/>
  <c r="J324668" i="5"/>
  <c r="J324669" i="5"/>
  <c r="J324670" i="5"/>
  <c r="J324671" i="5"/>
  <c r="J324672" i="5"/>
  <c r="J324673" i="5"/>
  <c r="J324674" i="5"/>
  <c r="J324675" i="5"/>
  <c r="J324676" i="5"/>
  <c r="J324677" i="5"/>
  <c r="J324678" i="5"/>
  <c r="J324679" i="5"/>
  <c r="J324680" i="5"/>
  <c r="J324681" i="5"/>
  <c r="J324682" i="5"/>
  <c r="J324683" i="5"/>
  <c r="J324684" i="5"/>
  <c r="J324685" i="5"/>
  <c r="J324686" i="5"/>
  <c r="J324687" i="5"/>
  <c r="J324688" i="5"/>
  <c r="J324689" i="5"/>
  <c r="J324690" i="5"/>
  <c r="J324691" i="5"/>
  <c r="J324692" i="5"/>
  <c r="J324693" i="5"/>
  <c r="J324694" i="5"/>
  <c r="J324695" i="5"/>
  <c r="J324696" i="5"/>
  <c r="J324697" i="5"/>
  <c r="J324698" i="5"/>
  <c r="J324699" i="5"/>
  <c r="J324700" i="5"/>
  <c r="J324701" i="5"/>
  <c r="J324702" i="5"/>
  <c r="J324703" i="5"/>
  <c r="J324704" i="5"/>
  <c r="J324705" i="5"/>
  <c r="J324706" i="5"/>
  <c r="J324707" i="5"/>
  <c r="J324708" i="5"/>
  <c r="J324709" i="5"/>
  <c r="J324710" i="5"/>
  <c r="J324711" i="5"/>
  <c r="J324712" i="5"/>
  <c r="J324713" i="5"/>
  <c r="J324714" i="5"/>
  <c r="J324715" i="5"/>
  <c r="J324716" i="5"/>
  <c r="J324717" i="5"/>
  <c r="J324718" i="5"/>
  <c r="J324719" i="5"/>
  <c r="J324720" i="5"/>
  <c r="J324721" i="5"/>
  <c r="J324722" i="5"/>
  <c r="J324723" i="5"/>
  <c r="J324724" i="5"/>
  <c r="J324725" i="5"/>
  <c r="J324726" i="5"/>
  <c r="J324727" i="5"/>
  <c r="J324728" i="5"/>
  <c r="J324729" i="5"/>
  <c r="J324730" i="5"/>
  <c r="J324731" i="5"/>
  <c r="J324732" i="5"/>
  <c r="J324733" i="5"/>
  <c r="J324734" i="5"/>
  <c r="J324735" i="5"/>
  <c r="J324736" i="5"/>
  <c r="J324737" i="5"/>
  <c r="J324738" i="5"/>
  <c r="J324739" i="5"/>
  <c r="J324740" i="5"/>
  <c r="J324741" i="5"/>
  <c r="J324742" i="5"/>
  <c r="J324743" i="5"/>
  <c r="J324744" i="5"/>
  <c r="J324745" i="5"/>
  <c r="J324746" i="5"/>
  <c r="J324747" i="5"/>
  <c r="J324748" i="5"/>
  <c r="J324749" i="5"/>
  <c r="J324750" i="5"/>
  <c r="J324751" i="5"/>
  <c r="J324752" i="5"/>
  <c r="J324753" i="5"/>
  <c r="J324754" i="5"/>
  <c r="J324755" i="5"/>
  <c r="J324756" i="5"/>
  <c r="J324757" i="5"/>
  <c r="J324758" i="5"/>
  <c r="J324759" i="5"/>
  <c r="J324760" i="5"/>
  <c r="J324761" i="5"/>
  <c r="J324762" i="5"/>
  <c r="J324763" i="5"/>
  <c r="J324764" i="5"/>
  <c r="J324765" i="5"/>
  <c r="J324766" i="5"/>
  <c r="J324767" i="5"/>
  <c r="J324768" i="5"/>
  <c r="J324769" i="5"/>
  <c r="J324770" i="5"/>
  <c r="J324771" i="5"/>
  <c r="J324772" i="5"/>
  <c r="J324773" i="5"/>
  <c r="J324774" i="5"/>
  <c r="J324775" i="5"/>
  <c r="J324776" i="5"/>
  <c r="J324777" i="5"/>
  <c r="J324778" i="5"/>
  <c r="J324779" i="5"/>
  <c r="J324780" i="5"/>
  <c r="J324781" i="5"/>
  <c r="J324782" i="5"/>
  <c r="J324783" i="5"/>
  <c r="J324784" i="5"/>
  <c r="J324785" i="5"/>
  <c r="J324786" i="5"/>
  <c r="J324787" i="5"/>
  <c r="J324788" i="5"/>
  <c r="J324789" i="5"/>
  <c r="J324790" i="5"/>
  <c r="J324791" i="5"/>
  <c r="J324792" i="5"/>
  <c r="J324793" i="5"/>
  <c r="J324794" i="5"/>
  <c r="J324795" i="5"/>
  <c r="J324796" i="5"/>
  <c r="J324797" i="5"/>
  <c r="J324798" i="5"/>
  <c r="J324799" i="5"/>
  <c r="J324800" i="5"/>
  <c r="J324801" i="5"/>
  <c r="J324802" i="5"/>
  <c r="J324803" i="5"/>
  <c r="J324804" i="5"/>
  <c r="J324805" i="5"/>
  <c r="J324806" i="5"/>
  <c r="J324807" i="5"/>
  <c r="J324808" i="5"/>
  <c r="J324809" i="5"/>
  <c r="J324810" i="5"/>
  <c r="J324811" i="5"/>
  <c r="J324812" i="5"/>
  <c r="J324813" i="5"/>
  <c r="J324814" i="5"/>
  <c r="J324815" i="5"/>
  <c r="J324816" i="5"/>
  <c r="J324817" i="5"/>
  <c r="J324818" i="5"/>
  <c r="J324819" i="5"/>
  <c r="J324820" i="5"/>
  <c r="J324821" i="5"/>
  <c r="J324822" i="5"/>
  <c r="J324823" i="5"/>
  <c r="J324824" i="5"/>
  <c r="J324825" i="5"/>
  <c r="J324826" i="5"/>
  <c r="J324827" i="5"/>
  <c r="J324828" i="5"/>
  <c r="J324829" i="5"/>
  <c r="J324830" i="5"/>
  <c r="J324831" i="5"/>
  <c r="J324832" i="5"/>
  <c r="J324833" i="5"/>
  <c r="J324834" i="5"/>
  <c r="J324835" i="5"/>
  <c r="J324836" i="5"/>
  <c r="J324837" i="5"/>
  <c r="J324838" i="5"/>
  <c r="J324839" i="5"/>
  <c r="J324840" i="5"/>
  <c r="J324841" i="5"/>
  <c r="J324842" i="5"/>
  <c r="J324843" i="5"/>
  <c r="J324844" i="5"/>
  <c r="J324845" i="5"/>
  <c r="J324846" i="5"/>
  <c r="J324847" i="5"/>
  <c r="J324848" i="5"/>
  <c r="J324849" i="5"/>
  <c r="J324850" i="5"/>
  <c r="J324851" i="5"/>
  <c r="J324852" i="5"/>
  <c r="J324853" i="5"/>
  <c r="J324854" i="5"/>
  <c r="J324855" i="5"/>
  <c r="J324856" i="5"/>
  <c r="J324857" i="5"/>
  <c r="J324858" i="5"/>
  <c r="J324859" i="5"/>
  <c r="J324860" i="5"/>
  <c r="J324861" i="5"/>
  <c r="J324862" i="5"/>
  <c r="J324863" i="5"/>
  <c r="J324864" i="5"/>
  <c r="J324865" i="5"/>
  <c r="J324866" i="5"/>
  <c r="J324867" i="5"/>
  <c r="J324868" i="5"/>
  <c r="J324869" i="5"/>
  <c r="J324870" i="5"/>
  <c r="J324871" i="5"/>
  <c r="J324872" i="5"/>
  <c r="J324873" i="5"/>
  <c r="J324874" i="5"/>
  <c r="J324875" i="5"/>
  <c r="J324876" i="5"/>
  <c r="J324877" i="5"/>
  <c r="J324878" i="5"/>
  <c r="J324879" i="5"/>
  <c r="J324880" i="5"/>
  <c r="J324881" i="5"/>
  <c r="J324882" i="5"/>
  <c r="J324883" i="5"/>
  <c r="J324884" i="5"/>
  <c r="J324885" i="5"/>
  <c r="J324886" i="5"/>
  <c r="J324887" i="5"/>
  <c r="J324888" i="5"/>
  <c r="J324889" i="5"/>
  <c r="J324890" i="5"/>
  <c r="J324891" i="5"/>
  <c r="J324892" i="5"/>
  <c r="J324893" i="5"/>
  <c r="J324894" i="5"/>
  <c r="J324895" i="5"/>
  <c r="J324896" i="5"/>
  <c r="J324897" i="5"/>
  <c r="J324898" i="5"/>
  <c r="J324899" i="5"/>
  <c r="J324900" i="5"/>
  <c r="J324901" i="5"/>
  <c r="J324902" i="5"/>
  <c r="J324903" i="5"/>
  <c r="J324904" i="5"/>
  <c r="J324905" i="5"/>
  <c r="J324906" i="5"/>
  <c r="J324907" i="5"/>
  <c r="J324908" i="5"/>
  <c r="J324909" i="5"/>
  <c r="J324910" i="5"/>
  <c r="J324911" i="5"/>
  <c r="J324912" i="5"/>
  <c r="J324913" i="5"/>
  <c r="J324914" i="5"/>
  <c r="J324915" i="5"/>
  <c r="J324916" i="5"/>
  <c r="J324917" i="5"/>
  <c r="J324918" i="5"/>
  <c r="J324919" i="5"/>
  <c r="J324920" i="5"/>
  <c r="J324921" i="5"/>
  <c r="J324922" i="5"/>
  <c r="J324923" i="5"/>
  <c r="J324924" i="5"/>
  <c r="J324925" i="5"/>
  <c r="J324926" i="5"/>
  <c r="J324927" i="5"/>
  <c r="J324928" i="5"/>
  <c r="J324929" i="5"/>
  <c r="J324930" i="5"/>
  <c r="J324931" i="5"/>
  <c r="J324932" i="5"/>
  <c r="J324933" i="5"/>
  <c r="J324934" i="5"/>
  <c r="J324935" i="5"/>
  <c r="J324936" i="5"/>
  <c r="J324937" i="5"/>
  <c r="J324938" i="5"/>
  <c r="J324939" i="5"/>
  <c r="J324940" i="5"/>
  <c r="J324941" i="5"/>
  <c r="J324942" i="5"/>
  <c r="J324943" i="5"/>
  <c r="J324944" i="5"/>
  <c r="J324945" i="5"/>
  <c r="J324946" i="5"/>
  <c r="J324947" i="5"/>
  <c r="J324948" i="5"/>
  <c r="J324949" i="5"/>
  <c r="J324950" i="5"/>
  <c r="J324951" i="5"/>
  <c r="J324952" i="5"/>
  <c r="J324953" i="5"/>
  <c r="J324954" i="5"/>
  <c r="J324955" i="5"/>
  <c r="J324956" i="5"/>
  <c r="J324957" i="5"/>
  <c r="J324958" i="5"/>
  <c r="J324959" i="5"/>
  <c r="J324960" i="5"/>
  <c r="J324961" i="5"/>
  <c r="J324962" i="5"/>
  <c r="J324963" i="5"/>
  <c r="J324964" i="5"/>
  <c r="J324965" i="5"/>
  <c r="J324966" i="5"/>
  <c r="J324967" i="5"/>
  <c r="J324968" i="5"/>
  <c r="J324969" i="5"/>
  <c r="J324970" i="5"/>
  <c r="J324971" i="5"/>
  <c r="J324972" i="5"/>
  <c r="J324973" i="5"/>
  <c r="J324974" i="5"/>
  <c r="J324975" i="5"/>
  <c r="J324976" i="5"/>
  <c r="J324977" i="5"/>
  <c r="J324978" i="5"/>
  <c r="J324979" i="5"/>
  <c r="J324980" i="5"/>
  <c r="J324981" i="5"/>
  <c r="J324982" i="5"/>
  <c r="J324983" i="5"/>
  <c r="J324984" i="5"/>
  <c r="J324985" i="5"/>
  <c r="J324986" i="5"/>
  <c r="J324987" i="5"/>
  <c r="J324988" i="5"/>
  <c r="J324989" i="5"/>
  <c r="J324990" i="5"/>
  <c r="J324991" i="5"/>
  <c r="J324992" i="5"/>
  <c r="J324993" i="5"/>
  <c r="J324994" i="5"/>
  <c r="J324995" i="5"/>
  <c r="J324996" i="5"/>
  <c r="J324997" i="5"/>
  <c r="J324998" i="5"/>
  <c r="J324999" i="5"/>
  <c r="J325000" i="5"/>
  <c r="J325001" i="5"/>
  <c r="J325002" i="5"/>
  <c r="J325003" i="5"/>
  <c r="J325004" i="5"/>
  <c r="J325005" i="5"/>
  <c r="J325006" i="5"/>
  <c r="J325007" i="5"/>
  <c r="J325008" i="5"/>
  <c r="J325009" i="5"/>
  <c r="J325010" i="5"/>
  <c r="J325011" i="5"/>
  <c r="J325012" i="5"/>
  <c r="J325013" i="5"/>
  <c r="J325014" i="5"/>
  <c r="J325015" i="5"/>
  <c r="J325016" i="5"/>
  <c r="J325017" i="5"/>
  <c r="J325018" i="5"/>
  <c r="J325019" i="5"/>
  <c r="J325020" i="5"/>
  <c r="J325021" i="5"/>
  <c r="J325022" i="5"/>
  <c r="J325023" i="5"/>
  <c r="J325024" i="5"/>
  <c r="J325025" i="5"/>
  <c r="J325026" i="5"/>
  <c r="J325027" i="5"/>
  <c r="J325028" i="5"/>
  <c r="J325029" i="5"/>
  <c r="J325030" i="5"/>
  <c r="J325031" i="5"/>
  <c r="J325032" i="5"/>
  <c r="J325033" i="5"/>
  <c r="J325034" i="5"/>
  <c r="J325035" i="5"/>
  <c r="J325036" i="5"/>
  <c r="J325037" i="5"/>
  <c r="J325038" i="5"/>
  <c r="J325039" i="5"/>
  <c r="J325040" i="5"/>
  <c r="J325041" i="5"/>
  <c r="J325042" i="5"/>
  <c r="J325043" i="5"/>
  <c r="J325044" i="5"/>
  <c r="J325045" i="5"/>
  <c r="J325046" i="5"/>
  <c r="J325047" i="5"/>
  <c r="J325048" i="5"/>
  <c r="J325049" i="5"/>
  <c r="J325050" i="5"/>
  <c r="J325051" i="5"/>
  <c r="J325052" i="5"/>
  <c r="J325053" i="5"/>
  <c r="J325054" i="5"/>
  <c r="J325055" i="5"/>
  <c r="J325056" i="5"/>
  <c r="J325057" i="5"/>
  <c r="J325058" i="5"/>
  <c r="J325059" i="5"/>
  <c r="J325060" i="5"/>
  <c r="J325061" i="5"/>
  <c r="J325062" i="5"/>
  <c r="J325063" i="5"/>
  <c r="J325064" i="5"/>
  <c r="J325065" i="5"/>
  <c r="J325066" i="5"/>
  <c r="J325067" i="5"/>
  <c r="J325068" i="5"/>
  <c r="J325069" i="5"/>
  <c r="J325070" i="5"/>
  <c r="J325071" i="5"/>
  <c r="J325072" i="5"/>
  <c r="J325073" i="5"/>
  <c r="J325074" i="5"/>
  <c r="J325075" i="5"/>
  <c r="J325076" i="5"/>
  <c r="J325077" i="5"/>
  <c r="J325078" i="5"/>
  <c r="J325079" i="5"/>
  <c r="J325080" i="5"/>
  <c r="J325081" i="5"/>
  <c r="J325082" i="5"/>
  <c r="J325083" i="5"/>
  <c r="J325084" i="5"/>
  <c r="J325085" i="5"/>
  <c r="J325086" i="5"/>
  <c r="J325087" i="5"/>
  <c r="J325088" i="5"/>
  <c r="J325089" i="5"/>
  <c r="J325090" i="5"/>
  <c r="J325091" i="5"/>
  <c r="J325092" i="5"/>
  <c r="J325093" i="5"/>
  <c r="J325094" i="5"/>
  <c r="J325095" i="5"/>
  <c r="J325096" i="5"/>
  <c r="J325097" i="5"/>
  <c r="J325098" i="5"/>
  <c r="J325099" i="5"/>
  <c r="J325100" i="5"/>
  <c r="J325101" i="5"/>
  <c r="J325102" i="5"/>
  <c r="J325103" i="5"/>
  <c r="J325104" i="5"/>
  <c r="J325105" i="5"/>
  <c r="J325106" i="5"/>
  <c r="J325107" i="5"/>
  <c r="J325108" i="5"/>
  <c r="J325109" i="5"/>
  <c r="J325110" i="5"/>
  <c r="J325111" i="5"/>
  <c r="J325112" i="5"/>
  <c r="J325113" i="5"/>
  <c r="J325114" i="5"/>
  <c r="J325115" i="5"/>
  <c r="J325116" i="5"/>
  <c r="J325117" i="5"/>
  <c r="J325118" i="5"/>
  <c r="J325119" i="5"/>
  <c r="J325120" i="5"/>
  <c r="J325121" i="5"/>
  <c r="J325122" i="5"/>
  <c r="J325123" i="5"/>
  <c r="J325124" i="5"/>
  <c r="J325125" i="5"/>
  <c r="J325126" i="5"/>
  <c r="J325127" i="5"/>
  <c r="J325128" i="5"/>
  <c r="J325129" i="5"/>
  <c r="J325130" i="5"/>
  <c r="J325131" i="5"/>
  <c r="J325132" i="5"/>
  <c r="J325133" i="5"/>
  <c r="J325134" i="5"/>
  <c r="J325135" i="5"/>
  <c r="J325136" i="5"/>
  <c r="J325137" i="5"/>
  <c r="J325138" i="5"/>
  <c r="J325139" i="5"/>
  <c r="J325140" i="5"/>
  <c r="J325141" i="5"/>
  <c r="J325142" i="5"/>
  <c r="J325143" i="5"/>
  <c r="J325144" i="5"/>
  <c r="J325145" i="5"/>
  <c r="J325146" i="5"/>
  <c r="J325147" i="5"/>
  <c r="J325148" i="5"/>
  <c r="J325149" i="5"/>
  <c r="J325150" i="5"/>
  <c r="J325151" i="5"/>
  <c r="J325152" i="5"/>
  <c r="J325153" i="5"/>
  <c r="J325154" i="5"/>
  <c r="J325155" i="5"/>
  <c r="J325156" i="5"/>
  <c r="J325157" i="5"/>
  <c r="J325158" i="5"/>
  <c r="J325159" i="5"/>
  <c r="J325160" i="5"/>
  <c r="J325161" i="5"/>
  <c r="J325162" i="5"/>
  <c r="J325163" i="5"/>
  <c r="J325164" i="5"/>
  <c r="J325165" i="5"/>
  <c r="J325166" i="5"/>
  <c r="J325167" i="5"/>
  <c r="J325168" i="5"/>
  <c r="J325169" i="5"/>
  <c r="J325170" i="5"/>
  <c r="J325171" i="5"/>
  <c r="J325172" i="5"/>
  <c r="J325173" i="5"/>
  <c r="J325174" i="5"/>
  <c r="J325175" i="5"/>
  <c r="J325176" i="5"/>
  <c r="J325177" i="5"/>
  <c r="J325178" i="5"/>
  <c r="J325179" i="5"/>
  <c r="J325180" i="5"/>
  <c r="J325181" i="5"/>
  <c r="J325182" i="5"/>
  <c r="J325183" i="5"/>
  <c r="J325184" i="5"/>
  <c r="J325185" i="5"/>
  <c r="J325186" i="5"/>
  <c r="J325187" i="5"/>
  <c r="J325188" i="5"/>
  <c r="J325189" i="5"/>
  <c r="J325190" i="5"/>
  <c r="J325191" i="5"/>
  <c r="J325192" i="5"/>
  <c r="J325193" i="5"/>
  <c r="J325194" i="5"/>
  <c r="J325195" i="5"/>
  <c r="J325196" i="5"/>
  <c r="J325197" i="5"/>
  <c r="J325198" i="5"/>
  <c r="J325199" i="5"/>
  <c r="J325200" i="5"/>
  <c r="J325201" i="5"/>
  <c r="J325202" i="5"/>
  <c r="J325203" i="5"/>
  <c r="J325204" i="5"/>
  <c r="J325205" i="5"/>
  <c r="J325206" i="5"/>
  <c r="J325207" i="5"/>
  <c r="J325208" i="5"/>
  <c r="J325209" i="5"/>
  <c r="J325210" i="5"/>
  <c r="J325211" i="5"/>
  <c r="J325212" i="5"/>
  <c r="J325213" i="5"/>
  <c r="J325214" i="5"/>
  <c r="J325215" i="5"/>
  <c r="J325216" i="5"/>
  <c r="J325217" i="5"/>
  <c r="J325218" i="5"/>
  <c r="J325219" i="5"/>
  <c r="J325220" i="5"/>
  <c r="J325221" i="5"/>
  <c r="J325222" i="5"/>
  <c r="J325223" i="5"/>
  <c r="J325224" i="5"/>
  <c r="J325225" i="5"/>
  <c r="J325226" i="5"/>
  <c r="J325227" i="5"/>
  <c r="J325228" i="5"/>
  <c r="J325229" i="5"/>
  <c r="J325230" i="5"/>
  <c r="J325231" i="5"/>
  <c r="J325232" i="5"/>
  <c r="J325233" i="5"/>
  <c r="J325234" i="5"/>
  <c r="J325235" i="5"/>
  <c r="J325236" i="5"/>
  <c r="J325237" i="5"/>
  <c r="J325238" i="5"/>
  <c r="J325239" i="5"/>
  <c r="J325240" i="5"/>
  <c r="J325241" i="5"/>
  <c r="J325242" i="5"/>
  <c r="J325243" i="5"/>
  <c r="J325244" i="5"/>
  <c r="J325245" i="5"/>
  <c r="J325246" i="5"/>
  <c r="J325247" i="5"/>
  <c r="J325248" i="5"/>
  <c r="J325249" i="5"/>
  <c r="J325250" i="5"/>
  <c r="J325251" i="5"/>
  <c r="J325252" i="5"/>
  <c r="J325253" i="5"/>
  <c r="J325254" i="5"/>
  <c r="J325255" i="5"/>
  <c r="J325256" i="5"/>
  <c r="J325257" i="5"/>
  <c r="J325258" i="5"/>
  <c r="J325259" i="5"/>
  <c r="J325260" i="5"/>
  <c r="J325261" i="5"/>
  <c r="J325262" i="5"/>
  <c r="J325263" i="5"/>
  <c r="J325264" i="5"/>
  <c r="J325265" i="5"/>
  <c r="J325266" i="5"/>
  <c r="J325267" i="5"/>
  <c r="J325268" i="5"/>
  <c r="J325269" i="5"/>
  <c r="J325270" i="5"/>
  <c r="J325271" i="5"/>
  <c r="J325272" i="5"/>
  <c r="J325273" i="5"/>
  <c r="J325274" i="5"/>
  <c r="J325275" i="5"/>
  <c r="J325276" i="5"/>
  <c r="J325277" i="5"/>
  <c r="J325278" i="5"/>
  <c r="J325279" i="5"/>
  <c r="J325280" i="5"/>
  <c r="J325281" i="5"/>
  <c r="J325282" i="5"/>
  <c r="J325283" i="5"/>
  <c r="J325284" i="5"/>
  <c r="J325285" i="5"/>
  <c r="J325286" i="5"/>
  <c r="J325287" i="5"/>
  <c r="J325288" i="5"/>
  <c r="J325289" i="5"/>
  <c r="J325290" i="5"/>
  <c r="J325291" i="5"/>
  <c r="J325292" i="5"/>
  <c r="J325293" i="5"/>
  <c r="J325294" i="5"/>
  <c r="J325295" i="5"/>
  <c r="J325296" i="5"/>
  <c r="J325297" i="5"/>
  <c r="J325298" i="5"/>
  <c r="J325299" i="5"/>
  <c r="J325300" i="5"/>
  <c r="J325301" i="5"/>
  <c r="J325302" i="5"/>
  <c r="J325303" i="5"/>
  <c r="J325304" i="5"/>
  <c r="J325305" i="5"/>
  <c r="J325306" i="5"/>
  <c r="J325307" i="5"/>
  <c r="J325308" i="5"/>
  <c r="J325309" i="5"/>
  <c r="J325310" i="5"/>
  <c r="J325311" i="5"/>
  <c r="J325312" i="5"/>
  <c r="J325313" i="5"/>
  <c r="J325314" i="5"/>
  <c r="J325315" i="5"/>
  <c r="J325316" i="5"/>
  <c r="J325317" i="5"/>
  <c r="J325318" i="5"/>
  <c r="J325319" i="5"/>
  <c r="J325320" i="5"/>
  <c r="J325321" i="5"/>
  <c r="J325322" i="5"/>
  <c r="J325323" i="5"/>
  <c r="J325324" i="5"/>
  <c r="J325325" i="5"/>
  <c r="J325326" i="5"/>
  <c r="J325327" i="5"/>
  <c r="J325328" i="5"/>
  <c r="J325329" i="5"/>
  <c r="J325330" i="5"/>
  <c r="J325331" i="5"/>
  <c r="J325332" i="5"/>
  <c r="J325333" i="5"/>
  <c r="J325334" i="5"/>
  <c r="J325335" i="5"/>
  <c r="J325336" i="5"/>
  <c r="J325337" i="5"/>
  <c r="J325338" i="5"/>
  <c r="J325339" i="5"/>
  <c r="J325340" i="5"/>
  <c r="J325341" i="5"/>
  <c r="J325342" i="5"/>
  <c r="J325343" i="5"/>
  <c r="J325344" i="5"/>
  <c r="J325345" i="5"/>
  <c r="J325346" i="5"/>
  <c r="J325347" i="5"/>
  <c r="J325348" i="5"/>
  <c r="J325349" i="5"/>
  <c r="J325350" i="5"/>
  <c r="J325351" i="5"/>
  <c r="J325352" i="5"/>
  <c r="J325353" i="5"/>
  <c r="J325354" i="5"/>
  <c r="J325355" i="5"/>
  <c r="J325356" i="5"/>
  <c r="J325357" i="5"/>
  <c r="J325358" i="5"/>
  <c r="J325359" i="5"/>
  <c r="J325360" i="5"/>
  <c r="J325361" i="5"/>
  <c r="J325362" i="5"/>
  <c r="J325363" i="5"/>
  <c r="J325364" i="5"/>
  <c r="J325365" i="5"/>
  <c r="J325366" i="5"/>
  <c r="J325367" i="5"/>
  <c r="J325368" i="5"/>
  <c r="J325369" i="5"/>
  <c r="J325370" i="5"/>
  <c r="J325371" i="5"/>
  <c r="J325372" i="5"/>
  <c r="J325373" i="5"/>
  <c r="J325374" i="5"/>
  <c r="J325375" i="5"/>
  <c r="J325376" i="5"/>
  <c r="J325377" i="5"/>
  <c r="J325378" i="5"/>
  <c r="J325379" i="5"/>
  <c r="J325380" i="5"/>
  <c r="J325381" i="5"/>
  <c r="J325382" i="5"/>
  <c r="J325383" i="5"/>
  <c r="J325384" i="5"/>
  <c r="J325385" i="5"/>
  <c r="J325386" i="5"/>
  <c r="J325387" i="5"/>
  <c r="J325388" i="5"/>
  <c r="J325389" i="5"/>
  <c r="J325390" i="5"/>
  <c r="J325391" i="5"/>
  <c r="J325392" i="5"/>
  <c r="J325393" i="5"/>
  <c r="J325394" i="5"/>
  <c r="J325395" i="5"/>
  <c r="J325396" i="5"/>
  <c r="J325397" i="5"/>
  <c r="J325398" i="5"/>
  <c r="J325399" i="5"/>
  <c r="J325400" i="5"/>
  <c r="J325401" i="5"/>
  <c r="J325402" i="5"/>
  <c r="J325403" i="5"/>
  <c r="J325404" i="5"/>
  <c r="J325405" i="5"/>
  <c r="J325406" i="5"/>
  <c r="J325407" i="5"/>
  <c r="J325408" i="5"/>
  <c r="J325409" i="5"/>
  <c r="J325410" i="5"/>
  <c r="J325411" i="5"/>
  <c r="J325412" i="5"/>
  <c r="J325413" i="5"/>
  <c r="J325414" i="5"/>
  <c r="J325415" i="5"/>
  <c r="J325416" i="5"/>
  <c r="J325417" i="5"/>
  <c r="J325418" i="5"/>
  <c r="J325419" i="5"/>
  <c r="J325420" i="5"/>
  <c r="J325421" i="5"/>
  <c r="J325422" i="5"/>
  <c r="J325423" i="5"/>
  <c r="J325424" i="5"/>
  <c r="J325425" i="5"/>
  <c r="J325426" i="5"/>
  <c r="J325427" i="5"/>
  <c r="J325428" i="5"/>
  <c r="J325429" i="5"/>
  <c r="J325430" i="5"/>
  <c r="J325431" i="5"/>
  <c r="J325432" i="5"/>
  <c r="J325433" i="5"/>
  <c r="J325434" i="5"/>
  <c r="J325435" i="5"/>
  <c r="J325436" i="5"/>
  <c r="J325437" i="5"/>
  <c r="J325438" i="5"/>
  <c r="J325439" i="5"/>
  <c r="J325440" i="5"/>
  <c r="J325441" i="5"/>
  <c r="J325442" i="5"/>
  <c r="J325443" i="5"/>
  <c r="J325444" i="5"/>
  <c r="J325445" i="5"/>
  <c r="J325446" i="5"/>
  <c r="J325447" i="5"/>
  <c r="J325448" i="5"/>
  <c r="J325449" i="5"/>
  <c r="J325450" i="5"/>
  <c r="J325451" i="5"/>
  <c r="J325452" i="5"/>
  <c r="J325453" i="5"/>
  <c r="J325454" i="5"/>
  <c r="J325455" i="5"/>
  <c r="J325456" i="5"/>
  <c r="J325457" i="5"/>
  <c r="J325458" i="5"/>
  <c r="J325459" i="5"/>
  <c r="J325460" i="5"/>
  <c r="J325461" i="5"/>
  <c r="J325462" i="5"/>
  <c r="J325463" i="5"/>
  <c r="J325464" i="5"/>
  <c r="J325465" i="5"/>
  <c r="J325466" i="5"/>
  <c r="J325467" i="5"/>
  <c r="J325468" i="5"/>
  <c r="J325469" i="5"/>
  <c r="J325470" i="5"/>
  <c r="J325471" i="5"/>
  <c r="J325472" i="5"/>
  <c r="J325473" i="5"/>
  <c r="J325474" i="5"/>
  <c r="J325475" i="5"/>
  <c r="J325476" i="5"/>
  <c r="J325477" i="5"/>
  <c r="J325478" i="5"/>
  <c r="J325479" i="5"/>
  <c r="J325480" i="5"/>
  <c r="J325481" i="5"/>
  <c r="J325482" i="5"/>
  <c r="J325483" i="5"/>
  <c r="J325484" i="5"/>
  <c r="J325485" i="5"/>
  <c r="J325486" i="5"/>
  <c r="J325487" i="5"/>
  <c r="J325488" i="5"/>
  <c r="J325489" i="5"/>
  <c r="J325490" i="5"/>
  <c r="J325491" i="5"/>
  <c r="J325492" i="5"/>
  <c r="J325493" i="5"/>
  <c r="J325494" i="5"/>
  <c r="J325495" i="5"/>
  <c r="J325496" i="5"/>
  <c r="J325497" i="5"/>
  <c r="J325498" i="5"/>
  <c r="J325499" i="5"/>
  <c r="J325500" i="5"/>
  <c r="J325501" i="5"/>
  <c r="J325502" i="5"/>
  <c r="J325503" i="5"/>
  <c r="J325504" i="5"/>
  <c r="J325505" i="5"/>
  <c r="J325506" i="5"/>
  <c r="J325507" i="5"/>
  <c r="J325508" i="5"/>
  <c r="J325509" i="5"/>
  <c r="J325510" i="5"/>
  <c r="J325511" i="5"/>
  <c r="J325512" i="5"/>
  <c r="J325513" i="5"/>
  <c r="J325514" i="5"/>
  <c r="J325515" i="5"/>
  <c r="J325516" i="5"/>
  <c r="J325517" i="5"/>
  <c r="J325518" i="5"/>
  <c r="J325519" i="5"/>
  <c r="J325520" i="5"/>
  <c r="J325521" i="5"/>
  <c r="J325522" i="5"/>
  <c r="J325523" i="5"/>
  <c r="J325524" i="5"/>
  <c r="J325525" i="5"/>
  <c r="J325526" i="5"/>
  <c r="J325527" i="5"/>
  <c r="J325528" i="5"/>
  <c r="J325529" i="5"/>
  <c r="J325530" i="5"/>
  <c r="J325531" i="5"/>
  <c r="J325532" i="5"/>
  <c r="J325533" i="5"/>
  <c r="J325534" i="5"/>
  <c r="J325535" i="5"/>
  <c r="J325536" i="5"/>
  <c r="J325537" i="5"/>
  <c r="J325538" i="5"/>
  <c r="J325539" i="5"/>
  <c r="J325540" i="5"/>
  <c r="J325541" i="5"/>
  <c r="J325542" i="5"/>
  <c r="J325543" i="5"/>
  <c r="J325544" i="5"/>
  <c r="J325545" i="5"/>
  <c r="J325546" i="5"/>
  <c r="J325547" i="5"/>
  <c r="J325548" i="5"/>
  <c r="J325549" i="5"/>
  <c r="J325550" i="5"/>
  <c r="J325551" i="5"/>
  <c r="J325552" i="5"/>
  <c r="J325553" i="5"/>
  <c r="J325554" i="5"/>
  <c r="J325555" i="5"/>
  <c r="J325556" i="5"/>
  <c r="J325557" i="5"/>
  <c r="J325558" i="5"/>
  <c r="J325559" i="5"/>
  <c r="J325560" i="5"/>
  <c r="J325561" i="5"/>
  <c r="J325562" i="5"/>
  <c r="J325563" i="5"/>
  <c r="J325564" i="5"/>
  <c r="J325565" i="5"/>
  <c r="J325566" i="5"/>
  <c r="J325567" i="5"/>
  <c r="J325568" i="5"/>
  <c r="J325569" i="5"/>
  <c r="J325570" i="5"/>
  <c r="J325571" i="5"/>
  <c r="J325572" i="5"/>
  <c r="J325573" i="5"/>
  <c r="J325574" i="5"/>
  <c r="J325575" i="5"/>
  <c r="J325576" i="5"/>
  <c r="J325577" i="5"/>
  <c r="J325578" i="5"/>
  <c r="J325579" i="5"/>
  <c r="J325580" i="5"/>
  <c r="J325581" i="5"/>
  <c r="J325582" i="5"/>
  <c r="J325583" i="5"/>
  <c r="J325584" i="5"/>
  <c r="J325585" i="5"/>
  <c r="J325586" i="5"/>
  <c r="J325587" i="5"/>
  <c r="J325588" i="5"/>
  <c r="J325589" i="5"/>
  <c r="J325590" i="5"/>
  <c r="J325591" i="5"/>
  <c r="J325592" i="5"/>
  <c r="J325593" i="5"/>
  <c r="J325594" i="5"/>
  <c r="J325595" i="5"/>
  <c r="J325596" i="5"/>
  <c r="J325597" i="5"/>
  <c r="J325598" i="5"/>
  <c r="J325599" i="5"/>
  <c r="J325600" i="5"/>
  <c r="J325601" i="5"/>
  <c r="J325602" i="5"/>
  <c r="J325603" i="5"/>
  <c r="J325604" i="5"/>
  <c r="J325605" i="5"/>
  <c r="J325606" i="5"/>
  <c r="J325607" i="5"/>
  <c r="J325608" i="5"/>
  <c r="J325609" i="5"/>
  <c r="J325610" i="5"/>
  <c r="J325611" i="5"/>
  <c r="J325612" i="5"/>
  <c r="J325613" i="5"/>
  <c r="J325614" i="5"/>
  <c r="J325615" i="5"/>
  <c r="J325616" i="5"/>
  <c r="J325617" i="5"/>
  <c r="J325618" i="5"/>
  <c r="J325619" i="5"/>
  <c r="J325620" i="5"/>
  <c r="J325621" i="5"/>
  <c r="J325622" i="5"/>
  <c r="J325623" i="5"/>
  <c r="J325624" i="5"/>
  <c r="J325625" i="5"/>
  <c r="J325626" i="5"/>
  <c r="J325627" i="5"/>
  <c r="J325628" i="5"/>
  <c r="J325629" i="5"/>
  <c r="J325630" i="5"/>
  <c r="J325631" i="5"/>
  <c r="J325632" i="5"/>
  <c r="J325633" i="5"/>
  <c r="J325634" i="5"/>
  <c r="J325635" i="5"/>
  <c r="J325636" i="5"/>
  <c r="J325637" i="5"/>
  <c r="J325638" i="5"/>
  <c r="J325639" i="5"/>
  <c r="J325640" i="5"/>
  <c r="J325641" i="5"/>
  <c r="J325642" i="5"/>
  <c r="J325643" i="5"/>
  <c r="J325644" i="5"/>
  <c r="J325645" i="5"/>
  <c r="J325646" i="5"/>
  <c r="J325647" i="5"/>
  <c r="J325648" i="5"/>
  <c r="J325649" i="5"/>
  <c r="J325650" i="5"/>
  <c r="J325651" i="5"/>
  <c r="J325652" i="5"/>
  <c r="J325653" i="5"/>
  <c r="J325654" i="5"/>
  <c r="J325655" i="5"/>
  <c r="J325656" i="5"/>
  <c r="J325657" i="5"/>
  <c r="J325658" i="5"/>
  <c r="J325659" i="5"/>
  <c r="J325660" i="5"/>
  <c r="J325661" i="5"/>
  <c r="J325662" i="5"/>
  <c r="J325663" i="5"/>
  <c r="J325664" i="5"/>
  <c r="J325665" i="5"/>
  <c r="J325666" i="5"/>
  <c r="J325667" i="5"/>
  <c r="J325668" i="5"/>
  <c r="J325669" i="5"/>
  <c r="J325670" i="5"/>
  <c r="J325671" i="5"/>
  <c r="J325672" i="5"/>
  <c r="J325673" i="5"/>
  <c r="J325674" i="5"/>
  <c r="J325675" i="5"/>
  <c r="J325676" i="5"/>
  <c r="J325677" i="5"/>
  <c r="J325678" i="5"/>
  <c r="J325679" i="5"/>
  <c r="J325680" i="5"/>
  <c r="J325681" i="5"/>
  <c r="J325682" i="5"/>
  <c r="J325683" i="5"/>
  <c r="J325684" i="5"/>
  <c r="J325685" i="5"/>
  <c r="J325686" i="5"/>
  <c r="J325687" i="5"/>
  <c r="J325688" i="5"/>
  <c r="J325689" i="5"/>
  <c r="J325690" i="5"/>
  <c r="J325691" i="5"/>
  <c r="J325692" i="5"/>
  <c r="J325693" i="5"/>
  <c r="J325694" i="5"/>
  <c r="J325695" i="5"/>
  <c r="J325696" i="5"/>
  <c r="J325697" i="5"/>
  <c r="J325698" i="5"/>
  <c r="J325699" i="5"/>
  <c r="J325700" i="5"/>
  <c r="J325701" i="5"/>
  <c r="J325702" i="5"/>
  <c r="J325703" i="5"/>
  <c r="J325704" i="5"/>
  <c r="J325705" i="5"/>
  <c r="J325706" i="5"/>
  <c r="J325707" i="5"/>
  <c r="J325708" i="5"/>
  <c r="J325709" i="5"/>
  <c r="J325710" i="5"/>
  <c r="J325711" i="5"/>
  <c r="J325712" i="5"/>
  <c r="J325713" i="5"/>
  <c r="J325714" i="5"/>
  <c r="J325715" i="5"/>
  <c r="J325716" i="5"/>
  <c r="J325717" i="5"/>
  <c r="J325718" i="5"/>
  <c r="J325719" i="5"/>
  <c r="J325720" i="5"/>
  <c r="J325721" i="5"/>
  <c r="J325722" i="5"/>
  <c r="J325723" i="5"/>
  <c r="J325724" i="5"/>
  <c r="J325725" i="5"/>
  <c r="J325726" i="5"/>
  <c r="J325727" i="5"/>
  <c r="J325728" i="5"/>
  <c r="J325729" i="5"/>
  <c r="J325730" i="5"/>
  <c r="J325731" i="5"/>
  <c r="J325732" i="5"/>
  <c r="J325733" i="5"/>
  <c r="J325734" i="5"/>
  <c r="J325735" i="5"/>
  <c r="J325736" i="5"/>
  <c r="J325737" i="5"/>
  <c r="J325738" i="5"/>
  <c r="J325739" i="5"/>
  <c r="J325740" i="5"/>
  <c r="J325741" i="5"/>
  <c r="J325742" i="5"/>
  <c r="J325743" i="5"/>
  <c r="J325744" i="5"/>
  <c r="J325745" i="5"/>
  <c r="J325746" i="5"/>
  <c r="J325747" i="5"/>
  <c r="J325748" i="5"/>
  <c r="J325749" i="5"/>
  <c r="J325750" i="5"/>
  <c r="J325751" i="5"/>
  <c r="J325752" i="5"/>
  <c r="J325753" i="5"/>
  <c r="J325754" i="5"/>
  <c r="J325755" i="5"/>
  <c r="J325756" i="5"/>
  <c r="J325757" i="5"/>
  <c r="J325758" i="5"/>
  <c r="J325759" i="5"/>
  <c r="J325760" i="5"/>
  <c r="J325761" i="5"/>
  <c r="J325762" i="5"/>
  <c r="J325763" i="5"/>
  <c r="J325764" i="5"/>
  <c r="J325765" i="5"/>
  <c r="J325766" i="5"/>
  <c r="J325767" i="5"/>
  <c r="J325768" i="5"/>
  <c r="J325769" i="5"/>
  <c r="J325770" i="5"/>
  <c r="J325771" i="5"/>
  <c r="J325772" i="5"/>
  <c r="J325773" i="5"/>
  <c r="J325774" i="5"/>
  <c r="J325775" i="5"/>
  <c r="J325776" i="5"/>
  <c r="J325777" i="5"/>
  <c r="J325778" i="5"/>
  <c r="J325779" i="5"/>
  <c r="J325780" i="5"/>
  <c r="J325781" i="5"/>
  <c r="J325782" i="5"/>
  <c r="J325783" i="5"/>
  <c r="J325784" i="5"/>
  <c r="J325785" i="5"/>
  <c r="J325786" i="5"/>
  <c r="J325787" i="5"/>
  <c r="J325788" i="5"/>
  <c r="J325789" i="5"/>
  <c r="J325790" i="5"/>
  <c r="J325791" i="5"/>
  <c r="J325792" i="5"/>
  <c r="J325793" i="5"/>
  <c r="J325794" i="5"/>
  <c r="J325795" i="5"/>
  <c r="J325796" i="5"/>
  <c r="J325797" i="5"/>
  <c r="J325798" i="5"/>
  <c r="J325799" i="5"/>
  <c r="J325800" i="5"/>
  <c r="J325801" i="5"/>
  <c r="J325802" i="5"/>
  <c r="J325803" i="5"/>
  <c r="J325804" i="5"/>
  <c r="J325805" i="5"/>
  <c r="J325806" i="5"/>
  <c r="J325807" i="5"/>
  <c r="J325808" i="5"/>
  <c r="J325809" i="5"/>
  <c r="J325810" i="5"/>
  <c r="J325811" i="5"/>
  <c r="J325812" i="5"/>
  <c r="J325813" i="5"/>
  <c r="J325814" i="5"/>
  <c r="J325815" i="5"/>
  <c r="J325816" i="5"/>
  <c r="J325817" i="5"/>
  <c r="J325818" i="5"/>
  <c r="J325819" i="5"/>
  <c r="J325820" i="5"/>
  <c r="J325821" i="5"/>
  <c r="J325822" i="5"/>
  <c r="J325823" i="5"/>
  <c r="J325824" i="5"/>
  <c r="J325825" i="5"/>
  <c r="J325826" i="5"/>
  <c r="J325827" i="5"/>
  <c r="J325828" i="5"/>
  <c r="J325829" i="5"/>
  <c r="J325830" i="5"/>
  <c r="J325831" i="5"/>
  <c r="J325832" i="5"/>
  <c r="J325833" i="5"/>
  <c r="J325834" i="5"/>
  <c r="J325835" i="5"/>
  <c r="J325836" i="5"/>
  <c r="J325837" i="5"/>
  <c r="J325838" i="5"/>
  <c r="J325839" i="5"/>
  <c r="J325840" i="5"/>
  <c r="J325841" i="5"/>
  <c r="J325842" i="5"/>
  <c r="J325843" i="5"/>
  <c r="J325844" i="5"/>
  <c r="J325845" i="5"/>
  <c r="J325846" i="5"/>
  <c r="J325847" i="5"/>
  <c r="J325848" i="5"/>
  <c r="J325849" i="5"/>
  <c r="J325850" i="5"/>
  <c r="J325851" i="5"/>
  <c r="J325852" i="5"/>
  <c r="J325853" i="5"/>
  <c r="J325854" i="5"/>
  <c r="J325855" i="5"/>
  <c r="J325856" i="5"/>
  <c r="J325857" i="5"/>
  <c r="J325858" i="5"/>
  <c r="J325859" i="5"/>
  <c r="J325860" i="5"/>
  <c r="J325861" i="5"/>
  <c r="J325862" i="5"/>
  <c r="J325863" i="5"/>
  <c r="J325864" i="5"/>
  <c r="J325865" i="5"/>
  <c r="J325866" i="5"/>
  <c r="J325867" i="5"/>
  <c r="J325868" i="5"/>
  <c r="J325869" i="5"/>
  <c r="J325870" i="5"/>
  <c r="J325871" i="5"/>
  <c r="J325872" i="5"/>
  <c r="J325873" i="5"/>
  <c r="J325874" i="5"/>
  <c r="J325875" i="5"/>
  <c r="J325876" i="5"/>
  <c r="J325877" i="5"/>
  <c r="J325878" i="5"/>
  <c r="J325879" i="5"/>
  <c r="J325880" i="5"/>
  <c r="J325881" i="5"/>
  <c r="J325882" i="5"/>
  <c r="J325883" i="5"/>
  <c r="J325884" i="5"/>
  <c r="J325885" i="5"/>
  <c r="J325886" i="5"/>
  <c r="J325887" i="5"/>
  <c r="J325888" i="5"/>
  <c r="J325889" i="5"/>
  <c r="J325890" i="5"/>
  <c r="J325891" i="5"/>
  <c r="J325892" i="5"/>
  <c r="J325893" i="5"/>
  <c r="J325894" i="5"/>
  <c r="J325895" i="5"/>
  <c r="J325896" i="5"/>
  <c r="J325897" i="5"/>
  <c r="J325898" i="5"/>
  <c r="J325899" i="5"/>
  <c r="J325900" i="5"/>
  <c r="J325901" i="5"/>
  <c r="J325902" i="5"/>
  <c r="J325903" i="5"/>
  <c r="J325904" i="5"/>
  <c r="J325905" i="5"/>
  <c r="J325906" i="5"/>
  <c r="J325907" i="5"/>
  <c r="J325908" i="5"/>
  <c r="J325909" i="5"/>
  <c r="J325910" i="5"/>
  <c r="J325911" i="5"/>
  <c r="J325912" i="5"/>
  <c r="J325913" i="5"/>
  <c r="J325914" i="5"/>
  <c r="J325915" i="5"/>
  <c r="J325916" i="5"/>
  <c r="J325917" i="5"/>
  <c r="J325918" i="5"/>
  <c r="J325919" i="5"/>
  <c r="J325920" i="5"/>
  <c r="J325921" i="5"/>
  <c r="J325922" i="5"/>
  <c r="J325923" i="5"/>
  <c r="J325924" i="5"/>
  <c r="J325925" i="5"/>
  <c r="J325926" i="5"/>
  <c r="J325927" i="5"/>
  <c r="J325928" i="5"/>
  <c r="J325929" i="5"/>
  <c r="J325930" i="5"/>
  <c r="J325931" i="5"/>
  <c r="J325932" i="5"/>
  <c r="J325933" i="5"/>
  <c r="J325934" i="5"/>
  <c r="J325935" i="5"/>
  <c r="J325936" i="5"/>
  <c r="J325937" i="5"/>
  <c r="J325938" i="5"/>
  <c r="J325939" i="5"/>
  <c r="J325940" i="5"/>
  <c r="J325941" i="5"/>
  <c r="J325942" i="5"/>
  <c r="J325943" i="5"/>
  <c r="J325944" i="5"/>
  <c r="J325945" i="5"/>
  <c r="J325946" i="5"/>
  <c r="J325947" i="5"/>
  <c r="J325948" i="5"/>
  <c r="J325949" i="5"/>
  <c r="J325950" i="5"/>
  <c r="J325951" i="5"/>
  <c r="J325952" i="5"/>
  <c r="J325953" i="5"/>
  <c r="J325954" i="5"/>
  <c r="J325955" i="5"/>
  <c r="J325956" i="5"/>
  <c r="J325957" i="5"/>
  <c r="J325958" i="5"/>
  <c r="J325959" i="5"/>
  <c r="J325960" i="5"/>
  <c r="J325961" i="5"/>
  <c r="J325962" i="5"/>
  <c r="J325963" i="5"/>
  <c r="J325964" i="5"/>
  <c r="J325965" i="5"/>
  <c r="J325966" i="5"/>
  <c r="J325967" i="5"/>
  <c r="J325968" i="5"/>
  <c r="J325969" i="5"/>
  <c r="J325970" i="5"/>
  <c r="J325971" i="5"/>
  <c r="J325972" i="5"/>
  <c r="J325973" i="5"/>
  <c r="J325974" i="5"/>
  <c r="J325975" i="5"/>
  <c r="J325976" i="5"/>
  <c r="J325977" i="5"/>
  <c r="J325978" i="5"/>
  <c r="J325979" i="5"/>
  <c r="J325980" i="5"/>
  <c r="J325981" i="5"/>
  <c r="J325982" i="5"/>
  <c r="J325983" i="5"/>
  <c r="J325984" i="5"/>
  <c r="J325985" i="5"/>
  <c r="J325986" i="5"/>
  <c r="J325987" i="5"/>
  <c r="J325988" i="5"/>
  <c r="J325989" i="5"/>
  <c r="J325990" i="5"/>
  <c r="J325991" i="5"/>
  <c r="J325992" i="5"/>
  <c r="J325993" i="5"/>
  <c r="J325994" i="5"/>
  <c r="J325995" i="5"/>
  <c r="J325996" i="5"/>
  <c r="J325997" i="5"/>
  <c r="J325998" i="5"/>
  <c r="J325999" i="5"/>
  <c r="J326000" i="5"/>
  <c r="J326001" i="5"/>
  <c r="J326002" i="5"/>
  <c r="J326003" i="5"/>
  <c r="J326004" i="5"/>
  <c r="J326005" i="5"/>
  <c r="J326006" i="5"/>
  <c r="J326007" i="5"/>
  <c r="J326008" i="5"/>
  <c r="J326009" i="5"/>
  <c r="J326010" i="5"/>
  <c r="J326011" i="5"/>
  <c r="J326012" i="5"/>
  <c r="J326013" i="5"/>
  <c r="J326014" i="5"/>
  <c r="J326015" i="5"/>
  <c r="J326016" i="5"/>
  <c r="J326017" i="5"/>
  <c r="J326018" i="5"/>
  <c r="J326019" i="5"/>
  <c r="J326020" i="5"/>
  <c r="J326021" i="5"/>
  <c r="J326022" i="5"/>
  <c r="J326023" i="5"/>
  <c r="J326024" i="5"/>
  <c r="J326025" i="5"/>
  <c r="J326026" i="5"/>
  <c r="J326027" i="5"/>
  <c r="J326028" i="5"/>
  <c r="J326029" i="5"/>
  <c r="J326030" i="5"/>
  <c r="J326031" i="5"/>
  <c r="J326032" i="5"/>
  <c r="J326033" i="5"/>
  <c r="J326034" i="5"/>
  <c r="J326035" i="5"/>
  <c r="J326036" i="5"/>
  <c r="J326037" i="5"/>
  <c r="J326038" i="5"/>
  <c r="J326039" i="5"/>
  <c r="J326040" i="5"/>
  <c r="J326041" i="5"/>
  <c r="J326042" i="5"/>
  <c r="J326043" i="5"/>
  <c r="J326044" i="5"/>
  <c r="J326045" i="5"/>
  <c r="J326046" i="5"/>
  <c r="J326047" i="5"/>
  <c r="J326048" i="5"/>
  <c r="J326049" i="5"/>
  <c r="J326050" i="5"/>
  <c r="J326051" i="5"/>
  <c r="J326052" i="5"/>
  <c r="J326053" i="5"/>
  <c r="J326054" i="5"/>
  <c r="J326055" i="5"/>
  <c r="J326056" i="5"/>
  <c r="J326057" i="5"/>
  <c r="J326058" i="5"/>
  <c r="J326059" i="5"/>
  <c r="J326060" i="5"/>
  <c r="J326061" i="5"/>
  <c r="J326062" i="5"/>
  <c r="J326063" i="5"/>
  <c r="J326064" i="5"/>
  <c r="J326065" i="5"/>
  <c r="J326066" i="5"/>
  <c r="J326067" i="5"/>
  <c r="J326068" i="5"/>
  <c r="J326069" i="5"/>
  <c r="J326070" i="5"/>
  <c r="J326071" i="5"/>
  <c r="J326072" i="5"/>
  <c r="J326073" i="5"/>
  <c r="J326074" i="5"/>
  <c r="J326075" i="5"/>
  <c r="J326076" i="5"/>
  <c r="J326077" i="5"/>
  <c r="J326078" i="5"/>
  <c r="J326079" i="5"/>
  <c r="J326080" i="5"/>
  <c r="J326081" i="5"/>
  <c r="J326082" i="5"/>
  <c r="J326083" i="5"/>
  <c r="J326084" i="5"/>
  <c r="J326085" i="5"/>
  <c r="J326086" i="5"/>
  <c r="J326087" i="5"/>
  <c r="J326088" i="5"/>
  <c r="J326089" i="5"/>
  <c r="J326090" i="5"/>
  <c r="J326091" i="5"/>
  <c r="J326092" i="5"/>
  <c r="J326093" i="5"/>
  <c r="J326094" i="5"/>
  <c r="J326095" i="5"/>
  <c r="J326096" i="5"/>
  <c r="J326097" i="5"/>
  <c r="J326098" i="5"/>
  <c r="J326099" i="5"/>
  <c r="J326100" i="5"/>
  <c r="J326101" i="5"/>
  <c r="J326102" i="5"/>
  <c r="J326103" i="5"/>
  <c r="J326104" i="5"/>
  <c r="J326105" i="5"/>
  <c r="J326106" i="5"/>
  <c r="J326107" i="5"/>
  <c r="J326108" i="5"/>
  <c r="J326109" i="5"/>
  <c r="J326110" i="5"/>
  <c r="J326111" i="5"/>
  <c r="J326112" i="5"/>
  <c r="J326113" i="5"/>
  <c r="J326114" i="5"/>
  <c r="J326115" i="5"/>
  <c r="J326116" i="5"/>
  <c r="J326117" i="5"/>
  <c r="J326118" i="5"/>
  <c r="J326119" i="5"/>
  <c r="J326120" i="5"/>
  <c r="J326121" i="5"/>
  <c r="J326122" i="5"/>
  <c r="J326123" i="5"/>
  <c r="J326124" i="5"/>
  <c r="J326125" i="5"/>
  <c r="J326126" i="5"/>
  <c r="J326127" i="5"/>
  <c r="J326128" i="5"/>
  <c r="J326129" i="5"/>
  <c r="J326130" i="5"/>
  <c r="J326131" i="5"/>
  <c r="J326132" i="5"/>
  <c r="J326133" i="5"/>
  <c r="J326134" i="5"/>
  <c r="J326135" i="5"/>
  <c r="J326136" i="5"/>
  <c r="J326137" i="5"/>
  <c r="J326138" i="5"/>
  <c r="J326139" i="5"/>
  <c r="J326140" i="5"/>
  <c r="J326141" i="5"/>
  <c r="J326142" i="5"/>
  <c r="J326143" i="5"/>
  <c r="J326144" i="5"/>
  <c r="J326145" i="5"/>
  <c r="J326146" i="5"/>
  <c r="J326147" i="5"/>
  <c r="J326148" i="5"/>
  <c r="J326149" i="5"/>
  <c r="J326150" i="5"/>
  <c r="J326151" i="5"/>
  <c r="J326152" i="5"/>
  <c r="J326153" i="5"/>
  <c r="J326154" i="5"/>
  <c r="J326155" i="5"/>
  <c r="J326156" i="5"/>
  <c r="J326157" i="5"/>
  <c r="J326158" i="5"/>
  <c r="J326159" i="5"/>
  <c r="J326160" i="5"/>
  <c r="J326161" i="5"/>
  <c r="J326162" i="5"/>
  <c r="J326163" i="5"/>
  <c r="J326164" i="5"/>
  <c r="J326165" i="5"/>
  <c r="J326166" i="5"/>
  <c r="J326167" i="5"/>
  <c r="J326168" i="5"/>
  <c r="J326169" i="5"/>
  <c r="J326170" i="5"/>
  <c r="J326171" i="5"/>
  <c r="J326172" i="5"/>
  <c r="J326173" i="5"/>
  <c r="J326174" i="5"/>
  <c r="J326175" i="5"/>
  <c r="J326176" i="5"/>
  <c r="J326177" i="5"/>
  <c r="J326178" i="5"/>
  <c r="J326179" i="5"/>
  <c r="J326180" i="5"/>
  <c r="J326181" i="5"/>
  <c r="J326182" i="5"/>
  <c r="J326183" i="5"/>
  <c r="J326184" i="5"/>
  <c r="J326185" i="5"/>
  <c r="J326186" i="5"/>
  <c r="J326187" i="5"/>
  <c r="J326188" i="5"/>
  <c r="J326189" i="5"/>
  <c r="J326190" i="5"/>
  <c r="J326191" i="5"/>
  <c r="J326192" i="5"/>
  <c r="J326193" i="5"/>
  <c r="J326194" i="5"/>
  <c r="J326195" i="5"/>
  <c r="J326196" i="5"/>
  <c r="J326197" i="5"/>
  <c r="J326198" i="5"/>
  <c r="J326199" i="5"/>
  <c r="J326200" i="5"/>
  <c r="J326201" i="5"/>
  <c r="J326202" i="5"/>
  <c r="J326203" i="5"/>
  <c r="J326204" i="5"/>
  <c r="J326205" i="5"/>
  <c r="J326206" i="5"/>
  <c r="J326207" i="5"/>
  <c r="J326208" i="5"/>
  <c r="J326209" i="5"/>
  <c r="J326210" i="5"/>
  <c r="J326211" i="5"/>
  <c r="J326212" i="5"/>
  <c r="J326213" i="5"/>
  <c r="J326214" i="5"/>
  <c r="J326215" i="5"/>
  <c r="J326216" i="5"/>
  <c r="J326217" i="5"/>
  <c r="J326218" i="5"/>
  <c r="J326219" i="5"/>
  <c r="J326220" i="5"/>
  <c r="J326221" i="5"/>
  <c r="J326222" i="5"/>
  <c r="J326223" i="5"/>
  <c r="J326224" i="5"/>
  <c r="J326225" i="5"/>
  <c r="J326226" i="5"/>
  <c r="J326227" i="5"/>
  <c r="J326228" i="5"/>
  <c r="J326229" i="5"/>
  <c r="J326230" i="5"/>
  <c r="J326231" i="5"/>
  <c r="J326232" i="5"/>
  <c r="J326233" i="5"/>
  <c r="J326234" i="5"/>
  <c r="J326235" i="5"/>
  <c r="J326236" i="5"/>
  <c r="J326237" i="5"/>
  <c r="J326238" i="5"/>
  <c r="J326239" i="5"/>
  <c r="J326240" i="5"/>
  <c r="J326241" i="5"/>
  <c r="J326242" i="5"/>
  <c r="J326243" i="5"/>
  <c r="J326244" i="5"/>
  <c r="J326245" i="5"/>
  <c r="J326246" i="5"/>
  <c r="J326247" i="5"/>
  <c r="J326248" i="5"/>
  <c r="J326249" i="5"/>
  <c r="J326250" i="5"/>
  <c r="J326251" i="5"/>
  <c r="J326252" i="5"/>
  <c r="J326253" i="5"/>
  <c r="J326254" i="5"/>
  <c r="J326255" i="5"/>
  <c r="J326256" i="5"/>
  <c r="J326257" i="5"/>
  <c r="J326258" i="5"/>
  <c r="J326259" i="5"/>
  <c r="J326260" i="5"/>
  <c r="J326261" i="5"/>
  <c r="J326262" i="5"/>
  <c r="J326263" i="5"/>
  <c r="J326264" i="5"/>
  <c r="J326265" i="5"/>
  <c r="J326266" i="5"/>
  <c r="J326267" i="5"/>
  <c r="J326268" i="5"/>
  <c r="J326269" i="5"/>
  <c r="J326270" i="5"/>
  <c r="J326271" i="5"/>
  <c r="J326272" i="5"/>
  <c r="J326273" i="5"/>
  <c r="J326274" i="5"/>
  <c r="J326275" i="5"/>
  <c r="J326276" i="5"/>
  <c r="J326277" i="5"/>
  <c r="J326278" i="5"/>
  <c r="J326279" i="5"/>
  <c r="J326280" i="5"/>
  <c r="J326281" i="5"/>
  <c r="J326282" i="5"/>
  <c r="J326283" i="5"/>
  <c r="J326284" i="5"/>
  <c r="J326285" i="5"/>
  <c r="J326286" i="5"/>
  <c r="J326287" i="5"/>
  <c r="J326288" i="5"/>
  <c r="J326289" i="5"/>
  <c r="J326290" i="5"/>
  <c r="J326291" i="5"/>
  <c r="J326292" i="5"/>
  <c r="J326293" i="5"/>
  <c r="J326294" i="5"/>
  <c r="J326295" i="5"/>
  <c r="J326296" i="5"/>
  <c r="J326297" i="5"/>
  <c r="J326298" i="5"/>
  <c r="J326299" i="5"/>
  <c r="J326300" i="5"/>
  <c r="J326301" i="5"/>
  <c r="J326302" i="5"/>
  <c r="J326303" i="5"/>
  <c r="J326304" i="5"/>
  <c r="J326305" i="5"/>
  <c r="J326306" i="5"/>
  <c r="J326307" i="5"/>
  <c r="J326308" i="5"/>
  <c r="J326309" i="5"/>
  <c r="J326310" i="5"/>
  <c r="J326311" i="5"/>
  <c r="J326312" i="5"/>
  <c r="J326313" i="5"/>
  <c r="J326314" i="5"/>
  <c r="J326315" i="5"/>
  <c r="J326316" i="5"/>
  <c r="J326317" i="5"/>
  <c r="J326318" i="5"/>
  <c r="J326319" i="5"/>
  <c r="J326320" i="5"/>
  <c r="J326321" i="5"/>
  <c r="J326322" i="5"/>
  <c r="J326323" i="5"/>
  <c r="J326324" i="5"/>
  <c r="J326325" i="5"/>
  <c r="J326326" i="5"/>
  <c r="J326327" i="5"/>
  <c r="J326328" i="5"/>
  <c r="J326329" i="5"/>
  <c r="J326330" i="5"/>
  <c r="J326331" i="5"/>
  <c r="J326332" i="5"/>
  <c r="J326333" i="5"/>
  <c r="J326334" i="5"/>
  <c r="J326335" i="5"/>
  <c r="J326336" i="5"/>
  <c r="J326337" i="5"/>
  <c r="J326338" i="5"/>
  <c r="J326339" i="5"/>
  <c r="J326340" i="5"/>
  <c r="J326341" i="5"/>
  <c r="J326342" i="5"/>
  <c r="J326343" i="5"/>
  <c r="J326344" i="5"/>
  <c r="J326345" i="5"/>
  <c r="J326346" i="5"/>
  <c r="J326347" i="5"/>
  <c r="J326348" i="5"/>
  <c r="J326349" i="5"/>
  <c r="J326350" i="5"/>
  <c r="J326351" i="5"/>
  <c r="J326352" i="5"/>
  <c r="J326353" i="5"/>
  <c r="J326354" i="5"/>
  <c r="J326355" i="5"/>
  <c r="J326356" i="5"/>
  <c r="J326357" i="5"/>
  <c r="J326358" i="5"/>
  <c r="J326359" i="5"/>
  <c r="J326360" i="5"/>
  <c r="J326361" i="5"/>
  <c r="J326362" i="5"/>
  <c r="J326363" i="5"/>
  <c r="J326364" i="5"/>
  <c r="J326365" i="5"/>
  <c r="J326366" i="5"/>
  <c r="J326367" i="5"/>
  <c r="J326368" i="5"/>
  <c r="J326369" i="5"/>
  <c r="J326370" i="5"/>
  <c r="J326371" i="5"/>
  <c r="J326372" i="5"/>
  <c r="J326373" i="5"/>
  <c r="J326374" i="5"/>
  <c r="J326375" i="5"/>
  <c r="J326376" i="5"/>
  <c r="J326377" i="5"/>
  <c r="J326378" i="5"/>
  <c r="J326379" i="5"/>
  <c r="J326380" i="5"/>
  <c r="J326381" i="5"/>
  <c r="J326382" i="5"/>
  <c r="J326383" i="5"/>
  <c r="J326384" i="5"/>
  <c r="J326385" i="5"/>
  <c r="J326386" i="5"/>
  <c r="J326387" i="5"/>
  <c r="J326388" i="5"/>
  <c r="J326389" i="5"/>
  <c r="J326390" i="5"/>
  <c r="J326391" i="5"/>
  <c r="J326392" i="5"/>
  <c r="J326393" i="5"/>
  <c r="J326394" i="5"/>
  <c r="J326395" i="5"/>
  <c r="J326396" i="5"/>
  <c r="J326397" i="5"/>
  <c r="J326398" i="5"/>
  <c r="J326399" i="5"/>
  <c r="J326400" i="5"/>
  <c r="J326401" i="5"/>
  <c r="J326402" i="5"/>
  <c r="J326403" i="5"/>
  <c r="J326404" i="5"/>
  <c r="J326405" i="5"/>
  <c r="J326406" i="5"/>
  <c r="J326407" i="5"/>
  <c r="J326408" i="5"/>
  <c r="J326409" i="5"/>
  <c r="J326410" i="5"/>
  <c r="J326411" i="5"/>
  <c r="J326412" i="5"/>
  <c r="J326413" i="5"/>
  <c r="J326414" i="5"/>
  <c r="J326415" i="5"/>
  <c r="J326416" i="5"/>
  <c r="J326417" i="5"/>
  <c r="J326418" i="5"/>
  <c r="J326419" i="5"/>
  <c r="J326420" i="5"/>
  <c r="J326421" i="5"/>
  <c r="J326422" i="5"/>
  <c r="J326423" i="5"/>
  <c r="J326424" i="5"/>
  <c r="J326425" i="5"/>
  <c r="J326426" i="5"/>
  <c r="J326427" i="5"/>
  <c r="J326428" i="5"/>
  <c r="J326429" i="5"/>
  <c r="J326430" i="5"/>
  <c r="J326431" i="5"/>
  <c r="J326432" i="5"/>
  <c r="J326433" i="5"/>
  <c r="J326434" i="5"/>
  <c r="J326435" i="5"/>
  <c r="J326436" i="5"/>
  <c r="J326437" i="5"/>
  <c r="J326438" i="5"/>
  <c r="J326439" i="5"/>
  <c r="J326440" i="5"/>
  <c r="J326441" i="5"/>
  <c r="J326442" i="5"/>
  <c r="J326443" i="5"/>
  <c r="J326444" i="5"/>
  <c r="J326445" i="5"/>
  <c r="J326446" i="5"/>
  <c r="J326447" i="5"/>
  <c r="J326448" i="5"/>
  <c r="J326449" i="5"/>
  <c r="J326450" i="5"/>
  <c r="J326451" i="5"/>
  <c r="J326452" i="5"/>
  <c r="J326453" i="5"/>
  <c r="J326454" i="5"/>
  <c r="J326455" i="5"/>
  <c r="J326456" i="5"/>
  <c r="J326457" i="5"/>
  <c r="J326458" i="5"/>
  <c r="J326459" i="5"/>
  <c r="J326460" i="5"/>
  <c r="J326461" i="5"/>
  <c r="J326462" i="5"/>
  <c r="J326463" i="5"/>
  <c r="J326464" i="5"/>
  <c r="J326465" i="5"/>
  <c r="J326466" i="5"/>
  <c r="J326467" i="5"/>
  <c r="J326468" i="5"/>
  <c r="J326469" i="5"/>
  <c r="J326470" i="5"/>
  <c r="J326471" i="5"/>
  <c r="J326472" i="5"/>
  <c r="J326473" i="5"/>
  <c r="J326474" i="5"/>
  <c r="J326475" i="5"/>
  <c r="J326476" i="5"/>
  <c r="J326477" i="5"/>
  <c r="J326478" i="5"/>
  <c r="J326479" i="5"/>
  <c r="J326480" i="5"/>
  <c r="J326481" i="5"/>
  <c r="J326482" i="5"/>
  <c r="J326483" i="5"/>
  <c r="J326484" i="5"/>
  <c r="J326485" i="5"/>
  <c r="J326486" i="5"/>
  <c r="J326487" i="5"/>
  <c r="J326488" i="5"/>
  <c r="J326489" i="5"/>
  <c r="J326490" i="5"/>
  <c r="J326491" i="5"/>
  <c r="J326492" i="5"/>
  <c r="J326493" i="5"/>
  <c r="J326494" i="5"/>
  <c r="J326495" i="5"/>
  <c r="J326496" i="5"/>
  <c r="J326497" i="5"/>
  <c r="J326498" i="5"/>
  <c r="J326499" i="5"/>
  <c r="J326500" i="5"/>
  <c r="J326501" i="5"/>
  <c r="J326502" i="5"/>
  <c r="J326503" i="5"/>
  <c r="J326504" i="5"/>
  <c r="J326505" i="5"/>
  <c r="J326506" i="5"/>
  <c r="J326507" i="5"/>
  <c r="J326508" i="5"/>
  <c r="J326509" i="5"/>
  <c r="J326510" i="5"/>
  <c r="J326511" i="5"/>
  <c r="J326512" i="5"/>
  <c r="J326513" i="5"/>
  <c r="J326514" i="5"/>
  <c r="J326515" i="5"/>
  <c r="J326516" i="5"/>
  <c r="J326517" i="5"/>
  <c r="J326518" i="5"/>
  <c r="J326519" i="5"/>
  <c r="J326520" i="5"/>
  <c r="J326521" i="5"/>
  <c r="J326522" i="5"/>
  <c r="J326523" i="5"/>
  <c r="J326524" i="5"/>
  <c r="J326525" i="5"/>
  <c r="J326526" i="5"/>
  <c r="J326527" i="5"/>
  <c r="J326528" i="5"/>
  <c r="J326529" i="5"/>
  <c r="J326530" i="5"/>
  <c r="J326531" i="5"/>
  <c r="J326532" i="5"/>
  <c r="J326533" i="5"/>
  <c r="J326534" i="5"/>
  <c r="J326535" i="5"/>
  <c r="J326536" i="5"/>
  <c r="J326537" i="5"/>
  <c r="J326538" i="5"/>
  <c r="J326539" i="5"/>
  <c r="J326540" i="5"/>
  <c r="J326541" i="5"/>
  <c r="J326542" i="5"/>
  <c r="J326543" i="5"/>
  <c r="J326544" i="5"/>
  <c r="J326545" i="5"/>
  <c r="J326546" i="5"/>
  <c r="J326547" i="5"/>
  <c r="J326548" i="5"/>
  <c r="J326549" i="5"/>
  <c r="J326550" i="5"/>
  <c r="J326551" i="5"/>
  <c r="J326552" i="5"/>
  <c r="J326553" i="5"/>
  <c r="J326554" i="5"/>
  <c r="J326555" i="5"/>
  <c r="J326556" i="5"/>
  <c r="J326557" i="5"/>
  <c r="J326558" i="5"/>
  <c r="J326559" i="5"/>
  <c r="J326560" i="5"/>
  <c r="J326561" i="5"/>
  <c r="J326562" i="5"/>
  <c r="J326563" i="5"/>
  <c r="J326564" i="5"/>
  <c r="J326565" i="5"/>
  <c r="J326566" i="5"/>
  <c r="J326567" i="5"/>
  <c r="J326568" i="5"/>
  <c r="J326569" i="5"/>
  <c r="J326570" i="5"/>
  <c r="J326571" i="5"/>
  <c r="J326572" i="5"/>
  <c r="J326573" i="5"/>
  <c r="J326574" i="5"/>
  <c r="J326575" i="5"/>
  <c r="J326576" i="5"/>
  <c r="J326577" i="5"/>
  <c r="J326578" i="5"/>
  <c r="J326579" i="5"/>
  <c r="J326580" i="5"/>
  <c r="J326581" i="5"/>
  <c r="J326582" i="5"/>
  <c r="J326583" i="5"/>
  <c r="J326584" i="5"/>
  <c r="J326585" i="5"/>
  <c r="J326586" i="5"/>
  <c r="J326587" i="5"/>
  <c r="J326588" i="5"/>
  <c r="J326589" i="5"/>
  <c r="J326590" i="5"/>
  <c r="J326591" i="5"/>
  <c r="J326592" i="5"/>
  <c r="J326593" i="5"/>
  <c r="J326594" i="5"/>
  <c r="J326595" i="5"/>
  <c r="J326596" i="5"/>
  <c r="J326597" i="5"/>
  <c r="J326598" i="5"/>
  <c r="J326599" i="5"/>
  <c r="J326600" i="5"/>
  <c r="J326601" i="5"/>
  <c r="J326602" i="5"/>
  <c r="J326603" i="5"/>
  <c r="J326604" i="5"/>
  <c r="J326605" i="5"/>
  <c r="J326606" i="5"/>
  <c r="J326607" i="5"/>
  <c r="J326608" i="5"/>
  <c r="J326609" i="5"/>
  <c r="J326610" i="5"/>
  <c r="J326611" i="5"/>
  <c r="J326612" i="5"/>
  <c r="J326613" i="5"/>
  <c r="J326614" i="5"/>
  <c r="J326615" i="5"/>
  <c r="J326616" i="5"/>
  <c r="J326617" i="5"/>
  <c r="J326618" i="5"/>
  <c r="J326619" i="5"/>
  <c r="J326620" i="5"/>
  <c r="J326621" i="5"/>
  <c r="J326622" i="5"/>
  <c r="J326623" i="5"/>
  <c r="J326624" i="5"/>
  <c r="J326625" i="5"/>
  <c r="J326626" i="5"/>
  <c r="J326627" i="5"/>
  <c r="J326628" i="5"/>
  <c r="J326629" i="5"/>
  <c r="J326630" i="5"/>
  <c r="J326631" i="5"/>
  <c r="J326632" i="5"/>
  <c r="J326633" i="5"/>
  <c r="J326634" i="5"/>
  <c r="J326635" i="5"/>
  <c r="J326636" i="5"/>
  <c r="J326637" i="5"/>
  <c r="J326638" i="5"/>
  <c r="J326639" i="5"/>
  <c r="J326640" i="5"/>
  <c r="J326641" i="5"/>
  <c r="J326642" i="5"/>
  <c r="J326643" i="5"/>
  <c r="J326644" i="5"/>
  <c r="J326645" i="5"/>
  <c r="J326646" i="5"/>
  <c r="J326647" i="5"/>
  <c r="J326648" i="5"/>
  <c r="J326649" i="5"/>
  <c r="J326650" i="5"/>
  <c r="J326651" i="5"/>
  <c r="J326652" i="5"/>
  <c r="J326653" i="5"/>
  <c r="J326654" i="5"/>
  <c r="J326655" i="5"/>
  <c r="J326656" i="5"/>
  <c r="J326657" i="5"/>
  <c r="J326658" i="5"/>
  <c r="J326659" i="5"/>
  <c r="J326660" i="5"/>
  <c r="J326661" i="5"/>
  <c r="J326662" i="5"/>
  <c r="J326663" i="5"/>
  <c r="J326664" i="5"/>
  <c r="J326665" i="5"/>
  <c r="J326666" i="5"/>
  <c r="J326667" i="5"/>
  <c r="J326668" i="5"/>
  <c r="J326669" i="5"/>
  <c r="J326670" i="5"/>
  <c r="J326671" i="5"/>
  <c r="J326672" i="5"/>
  <c r="J326673" i="5"/>
  <c r="J326674" i="5"/>
  <c r="J326675" i="5"/>
  <c r="J326676" i="5"/>
  <c r="J326677" i="5"/>
  <c r="J326678" i="5"/>
  <c r="J326679" i="5"/>
  <c r="J326680" i="5"/>
  <c r="J326681" i="5"/>
  <c r="J326682" i="5"/>
  <c r="J326683" i="5"/>
  <c r="J326684" i="5"/>
  <c r="J326685" i="5"/>
  <c r="J326686" i="5"/>
  <c r="J326687" i="5"/>
  <c r="J326688" i="5"/>
  <c r="J326689" i="5"/>
  <c r="J326690" i="5"/>
  <c r="J326691" i="5"/>
  <c r="J326692" i="5"/>
  <c r="J326693" i="5"/>
  <c r="J326694" i="5"/>
  <c r="J326695" i="5"/>
  <c r="J326696" i="5"/>
  <c r="J326697" i="5"/>
  <c r="J326698" i="5"/>
  <c r="J326699" i="5"/>
  <c r="J326700" i="5"/>
  <c r="J326701" i="5"/>
  <c r="J326702" i="5"/>
  <c r="J326703" i="5"/>
  <c r="J326704" i="5"/>
  <c r="J326705" i="5"/>
  <c r="J326706" i="5"/>
  <c r="J326707" i="5"/>
  <c r="J326708" i="5"/>
  <c r="J326709" i="5"/>
  <c r="J326710" i="5"/>
  <c r="J326711" i="5"/>
  <c r="J326712" i="5"/>
  <c r="J326713" i="5"/>
  <c r="J326714" i="5"/>
  <c r="J326715" i="5"/>
  <c r="J326716" i="5"/>
  <c r="J326717" i="5"/>
  <c r="J326718" i="5"/>
  <c r="J326719" i="5"/>
  <c r="J326720" i="5"/>
  <c r="J326721" i="5"/>
  <c r="J326722" i="5"/>
  <c r="J326723" i="5"/>
  <c r="J326724" i="5"/>
  <c r="J326725" i="5"/>
  <c r="J326726" i="5"/>
  <c r="J326727" i="5"/>
  <c r="J326728" i="5"/>
  <c r="J326729" i="5"/>
  <c r="J326730" i="5"/>
  <c r="J326731" i="5"/>
  <c r="J326732" i="5"/>
  <c r="J326733" i="5"/>
  <c r="J326734" i="5"/>
  <c r="J326735" i="5"/>
  <c r="J326736" i="5"/>
  <c r="J326737" i="5"/>
  <c r="J326738" i="5"/>
  <c r="J326739" i="5"/>
  <c r="J326740" i="5"/>
  <c r="J326741" i="5"/>
  <c r="J326742" i="5"/>
  <c r="J326743" i="5"/>
  <c r="J326744" i="5"/>
  <c r="J326745" i="5"/>
  <c r="J326746" i="5"/>
  <c r="J326747" i="5"/>
  <c r="J326748" i="5"/>
  <c r="J326749" i="5"/>
  <c r="J326750" i="5"/>
  <c r="J326751" i="5"/>
  <c r="J326752" i="5"/>
  <c r="J326753" i="5"/>
  <c r="J326754" i="5"/>
  <c r="J326755" i="5"/>
  <c r="J326756" i="5"/>
  <c r="J326757" i="5"/>
  <c r="J326758" i="5"/>
  <c r="J326759" i="5"/>
  <c r="J326760" i="5"/>
  <c r="J326761" i="5"/>
  <c r="J326762" i="5"/>
  <c r="J326763" i="5"/>
  <c r="J326764" i="5"/>
  <c r="J326765" i="5"/>
  <c r="J326766" i="5"/>
  <c r="J326767" i="5"/>
  <c r="J326768" i="5"/>
  <c r="J326769" i="5"/>
  <c r="J326770" i="5"/>
  <c r="J326771" i="5"/>
  <c r="J326772" i="5"/>
  <c r="J326773" i="5"/>
  <c r="J326774" i="5"/>
  <c r="J326775" i="5"/>
  <c r="J326776" i="5"/>
  <c r="J326777" i="5"/>
  <c r="J326778" i="5"/>
  <c r="J326779" i="5"/>
  <c r="J326780" i="5"/>
  <c r="J326781" i="5"/>
  <c r="J326782" i="5"/>
  <c r="J326783" i="5"/>
  <c r="J326784" i="5"/>
  <c r="J326785" i="5"/>
  <c r="J326786" i="5"/>
  <c r="J326787" i="5"/>
  <c r="J326788" i="5"/>
  <c r="J326789" i="5"/>
  <c r="J326790" i="5"/>
  <c r="J326791" i="5"/>
  <c r="J326792" i="5"/>
  <c r="J326793" i="5"/>
  <c r="J326794" i="5"/>
  <c r="J326795" i="5"/>
  <c r="J326796" i="5"/>
  <c r="J326797" i="5"/>
  <c r="J326798" i="5"/>
  <c r="J326799" i="5"/>
  <c r="J326800" i="5"/>
  <c r="J326801" i="5"/>
  <c r="J326802" i="5"/>
  <c r="J326803" i="5"/>
  <c r="J326804" i="5"/>
  <c r="J326805" i="5"/>
  <c r="J326806" i="5"/>
  <c r="J326807" i="5"/>
  <c r="J326808" i="5"/>
  <c r="J326809" i="5"/>
  <c r="J326810" i="5"/>
  <c r="J326811" i="5"/>
  <c r="J326812" i="5"/>
  <c r="J326813" i="5"/>
  <c r="J326814" i="5"/>
  <c r="J326815" i="5"/>
  <c r="J326816" i="5"/>
  <c r="J326817" i="5"/>
  <c r="J326818" i="5"/>
  <c r="J326819" i="5"/>
  <c r="J326820" i="5"/>
  <c r="J326821" i="5"/>
  <c r="J326822" i="5"/>
  <c r="J326823" i="5"/>
  <c r="J326824" i="5"/>
  <c r="J326825" i="5"/>
  <c r="J326826" i="5"/>
  <c r="J326827" i="5"/>
  <c r="J326828" i="5"/>
  <c r="J326829" i="5"/>
  <c r="J326830" i="5"/>
  <c r="J326831" i="5"/>
  <c r="J326832" i="5"/>
  <c r="J326833" i="5"/>
  <c r="J326834" i="5"/>
  <c r="J326835" i="5"/>
  <c r="J326836" i="5"/>
  <c r="J326837" i="5"/>
  <c r="J326838" i="5"/>
  <c r="J326839" i="5"/>
  <c r="J326840" i="5"/>
  <c r="J326841" i="5"/>
  <c r="J326842" i="5"/>
  <c r="J326843" i="5"/>
  <c r="J326844" i="5"/>
  <c r="J326845" i="5"/>
  <c r="J326846" i="5"/>
  <c r="J326847" i="5"/>
  <c r="J326848" i="5"/>
  <c r="J326849" i="5"/>
  <c r="J326850" i="5"/>
  <c r="J326851" i="5"/>
  <c r="J326852" i="5"/>
  <c r="J326853" i="5"/>
  <c r="J326854" i="5"/>
  <c r="J326855" i="5"/>
  <c r="J326856" i="5"/>
  <c r="J326857" i="5"/>
  <c r="J326858" i="5"/>
  <c r="J326859" i="5"/>
  <c r="J326860" i="5"/>
  <c r="J326861" i="5"/>
  <c r="J326862" i="5"/>
  <c r="J326863" i="5"/>
  <c r="J326864" i="5"/>
  <c r="J326865" i="5"/>
  <c r="J326866" i="5"/>
  <c r="J326867" i="5"/>
  <c r="J326868" i="5"/>
  <c r="J326869" i="5"/>
  <c r="J326870" i="5"/>
  <c r="J326871" i="5"/>
  <c r="J326872" i="5"/>
  <c r="J326873" i="5"/>
  <c r="J326874" i="5"/>
  <c r="J326875" i="5"/>
  <c r="J326876" i="5"/>
  <c r="J326877" i="5"/>
  <c r="J326878" i="5"/>
  <c r="J326879" i="5"/>
  <c r="J326880" i="5"/>
  <c r="J326881" i="5"/>
  <c r="J326882" i="5"/>
  <c r="J326883" i="5"/>
  <c r="J326884" i="5"/>
  <c r="J326885" i="5"/>
  <c r="J326886" i="5"/>
  <c r="J326887" i="5"/>
  <c r="J326888" i="5"/>
  <c r="J326889" i="5"/>
  <c r="J326890" i="5"/>
  <c r="J326891" i="5"/>
  <c r="J326892" i="5"/>
  <c r="J326893" i="5"/>
  <c r="J326894" i="5"/>
  <c r="J326895" i="5"/>
  <c r="J326896" i="5"/>
  <c r="J326897" i="5"/>
  <c r="J326898" i="5"/>
  <c r="J326899" i="5"/>
  <c r="J326900" i="5"/>
  <c r="J326901" i="5"/>
  <c r="J326902" i="5"/>
  <c r="J326903" i="5"/>
  <c r="J326904" i="5"/>
  <c r="J326905" i="5"/>
  <c r="J326906" i="5"/>
  <c r="J326907" i="5"/>
  <c r="J326908" i="5"/>
  <c r="J326909" i="5"/>
  <c r="J326910" i="5"/>
  <c r="J326911" i="5"/>
  <c r="J326912" i="5"/>
  <c r="J326913" i="5"/>
  <c r="J326914" i="5"/>
  <c r="J326915" i="5"/>
  <c r="J326916" i="5"/>
  <c r="J326917" i="5"/>
  <c r="J326918" i="5"/>
  <c r="J326919" i="5"/>
  <c r="J326920" i="5"/>
  <c r="J326921" i="5"/>
  <c r="J326922" i="5"/>
  <c r="J326923" i="5"/>
  <c r="J326924" i="5"/>
  <c r="J326925" i="5"/>
  <c r="J326926" i="5"/>
  <c r="J326927" i="5"/>
  <c r="J326928" i="5"/>
  <c r="J326929" i="5"/>
  <c r="J326930" i="5"/>
  <c r="J326931" i="5"/>
  <c r="J326932" i="5"/>
  <c r="J326933" i="5"/>
  <c r="J326934" i="5"/>
  <c r="J326935" i="5"/>
  <c r="J326936" i="5"/>
  <c r="J326937" i="5"/>
  <c r="J326938" i="5"/>
  <c r="J326939" i="5"/>
  <c r="J326940" i="5"/>
  <c r="J326941" i="5"/>
  <c r="J326942" i="5"/>
  <c r="J326943" i="5"/>
  <c r="J326944" i="5"/>
  <c r="J326945" i="5"/>
  <c r="J326946" i="5"/>
  <c r="J326947" i="5"/>
  <c r="J326948" i="5"/>
  <c r="J326949" i="5"/>
  <c r="J326950" i="5"/>
  <c r="J326951" i="5"/>
  <c r="J326952" i="5"/>
  <c r="J326953" i="5"/>
  <c r="J326954" i="5"/>
  <c r="J326955" i="5"/>
  <c r="J326956" i="5"/>
  <c r="J326957" i="5"/>
  <c r="J326958" i="5"/>
  <c r="J326959" i="5"/>
  <c r="J326960" i="5"/>
  <c r="J326961" i="5"/>
  <c r="J326962" i="5"/>
  <c r="J326963" i="5"/>
  <c r="J326964" i="5"/>
  <c r="J326965" i="5"/>
  <c r="J326966" i="5"/>
  <c r="J326967" i="5"/>
  <c r="J326968" i="5"/>
  <c r="J326969" i="5"/>
  <c r="J326970" i="5"/>
  <c r="J326971" i="5"/>
  <c r="J326972" i="5"/>
  <c r="J326973" i="5"/>
  <c r="J326974" i="5"/>
  <c r="J326975" i="5"/>
  <c r="J326976" i="5"/>
  <c r="J326977" i="5"/>
  <c r="J326978" i="5"/>
  <c r="J326979" i="5"/>
  <c r="J326980" i="5"/>
  <c r="J326981" i="5"/>
  <c r="J326982" i="5"/>
  <c r="J326983" i="5"/>
  <c r="J326984" i="5"/>
  <c r="J326985" i="5"/>
  <c r="J326986" i="5"/>
  <c r="J326987" i="5"/>
  <c r="J326988" i="5"/>
  <c r="J326989" i="5"/>
  <c r="J326990" i="5"/>
  <c r="J326991" i="5"/>
  <c r="J326992" i="5"/>
  <c r="J326993" i="5"/>
  <c r="J326994" i="5"/>
  <c r="J326995" i="5"/>
  <c r="J326996" i="5"/>
  <c r="J326997" i="5"/>
  <c r="J326998" i="5"/>
  <c r="J326999" i="5"/>
  <c r="J327000" i="5"/>
  <c r="J327001" i="5"/>
  <c r="J327002" i="5"/>
  <c r="J327003" i="5"/>
  <c r="J327004" i="5"/>
  <c r="J327005" i="5"/>
  <c r="J327006" i="5"/>
  <c r="J327007" i="5"/>
  <c r="J327008" i="5"/>
  <c r="J327009" i="5"/>
  <c r="J327010" i="5"/>
  <c r="J327011" i="5"/>
  <c r="J327012" i="5"/>
  <c r="J327013" i="5"/>
  <c r="J327014" i="5"/>
  <c r="J327015" i="5"/>
  <c r="J327016" i="5"/>
  <c r="J327017" i="5"/>
  <c r="J327018" i="5"/>
  <c r="J327019" i="5"/>
  <c r="J327020" i="5"/>
  <c r="J327021" i="5"/>
  <c r="J327022" i="5"/>
  <c r="J327023" i="5"/>
  <c r="J327024" i="5"/>
  <c r="J327025" i="5"/>
  <c r="J327026" i="5"/>
  <c r="J327027" i="5"/>
  <c r="J327028" i="5"/>
  <c r="J327029" i="5"/>
  <c r="J327030" i="5"/>
  <c r="J327031" i="5"/>
  <c r="J327032" i="5"/>
  <c r="J327033" i="5"/>
  <c r="J327034" i="5"/>
  <c r="J327035" i="5"/>
  <c r="J327036" i="5"/>
  <c r="J327037" i="5"/>
  <c r="J327038" i="5"/>
  <c r="J327039" i="5"/>
  <c r="J327040" i="5"/>
  <c r="J327041" i="5"/>
  <c r="J327042" i="5"/>
  <c r="J327043" i="5"/>
  <c r="J327044" i="5"/>
  <c r="J327045" i="5"/>
  <c r="J327046" i="5"/>
  <c r="J327047" i="5"/>
  <c r="J327048" i="5"/>
  <c r="J327049" i="5"/>
  <c r="J327050" i="5"/>
  <c r="J327051" i="5"/>
  <c r="J327052" i="5"/>
  <c r="J327053" i="5"/>
  <c r="J327054" i="5"/>
  <c r="J327055" i="5"/>
  <c r="J327056" i="5"/>
  <c r="J327057" i="5"/>
  <c r="J327058" i="5"/>
  <c r="J327059" i="5"/>
  <c r="J327060" i="5"/>
  <c r="J327061" i="5"/>
  <c r="J327062" i="5"/>
  <c r="J327063" i="5"/>
  <c r="J327064" i="5"/>
  <c r="J327065" i="5"/>
  <c r="J327066" i="5"/>
  <c r="J327067" i="5"/>
  <c r="J327068" i="5"/>
  <c r="J327069" i="5"/>
  <c r="J327070" i="5"/>
  <c r="J327071" i="5"/>
  <c r="J327072" i="5"/>
  <c r="J327073" i="5"/>
  <c r="J327074" i="5"/>
  <c r="J327075" i="5"/>
  <c r="J327076" i="5"/>
  <c r="J327077" i="5"/>
  <c r="J327078" i="5"/>
  <c r="J327079" i="5"/>
  <c r="J327080" i="5"/>
  <c r="J327081" i="5"/>
  <c r="J327082" i="5"/>
  <c r="J327083" i="5"/>
  <c r="J327084" i="5"/>
  <c r="J327085" i="5"/>
  <c r="J327086" i="5"/>
  <c r="J327087" i="5"/>
  <c r="J327088" i="5"/>
  <c r="J327089" i="5"/>
  <c r="J327090" i="5"/>
  <c r="J327091" i="5"/>
  <c r="J327092" i="5"/>
  <c r="J327093" i="5"/>
  <c r="J327094" i="5"/>
  <c r="J327095" i="5"/>
  <c r="J327096" i="5"/>
  <c r="J327097" i="5"/>
  <c r="J327098" i="5"/>
  <c r="J327099" i="5"/>
  <c r="J327100" i="5"/>
  <c r="J327101" i="5"/>
  <c r="J327102" i="5"/>
  <c r="J327103" i="5"/>
  <c r="J327104" i="5"/>
  <c r="J327105" i="5"/>
  <c r="J327106" i="5"/>
  <c r="J327107" i="5"/>
  <c r="J327108" i="5"/>
  <c r="J327109" i="5"/>
  <c r="J327110" i="5"/>
  <c r="J327111" i="5"/>
  <c r="J327112" i="5"/>
  <c r="J327113" i="5"/>
  <c r="J327114" i="5"/>
  <c r="J327115" i="5"/>
  <c r="J327116" i="5"/>
  <c r="J327117" i="5"/>
  <c r="J327118" i="5"/>
  <c r="J327119" i="5"/>
  <c r="J327120" i="5"/>
  <c r="J327121" i="5"/>
  <c r="J327122" i="5"/>
  <c r="J327123" i="5"/>
  <c r="J327124" i="5"/>
  <c r="J327125" i="5"/>
  <c r="J327126" i="5"/>
  <c r="J327127" i="5"/>
  <c r="J327128" i="5"/>
  <c r="J327129" i="5"/>
  <c r="J327130" i="5"/>
  <c r="J327131" i="5"/>
  <c r="J327132" i="5"/>
  <c r="J327133" i="5"/>
  <c r="J327134" i="5"/>
  <c r="J327135" i="5"/>
  <c r="J327136" i="5"/>
  <c r="J327137" i="5"/>
  <c r="J327138" i="5"/>
  <c r="J327139" i="5"/>
  <c r="J327140" i="5"/>
  <c r="J327141" i="5"/>
  <c r="J327142" i="5"/>
  <c r="J327143" i="5"/>
  <c r="J327144" i="5"/>
  <c r="J327145" i="5"/>
  <c r="J327146" i="5"/>
  <c r="J327147" i="5"/>
  <c r="J327148" i="5"/>
  <c r="J327149" i="5"/>
  <c r="J327150" i="5"/>
  <c r="J327151" i="5"/>
  <c r="J327152" i="5"/>
  <c r="J327153" i="5"/>
  <c r="J327154" i="5"/>
  <c r="J327155" i="5"/>
  <c r="J327156" i="5"/>
  <c r="J327157" i="5"/>
  <c r="J327158" i="5"/>
  <c r="J327159" i="5"/>
  <c r="J327160" i="5"/>
  <c r="J327161" i="5"/>
  <c r="J327162" i="5"/>
  <c r="J327163" i="5"/>
  <c r="J327164" i="5"/>
  <c r="J327165" i="5"/>
  <c r="J327166" i="5"/>
  <c r="J327167" i="5"/>
  <c r="J327168" i="5"/>
  <c r="J327169" i="5"/>
  <c r="J327170" i="5"/>
  <c r="J327171" i="5"/>
  <c r="J327172" i="5"/>
  <c r="J327173" i="5"/>
  <c r="J327174" i="5"/>
  <c r="J327175" i="5"/>
  <c r="J327176" i="5"/>
  <c r="J327177" i="5"/>
  <c r="J327178" i="5"/>
  <c r="J327179" i="5"/>
  <c r="J327180" i="5"/>
  <c r="J327181" i="5"/>
  <c r="J327182" i="5"/>
  <c r="J327183" i="5"/>
  <c r="J327184" i="5"/>
  <c r="J327185" i="5"/>
  <c r="J327186" i="5"/>
  <c r="J327187" i="5"/>
  <c r="J327188" i="5"/>
  <c r="J327189" i="5"/>
  <c r="J327190" i="5"/>
  <c r="J327191" i="5"/>
  <c r="J327192" i="5"/>
  <c r="J327193" i="5"/>
  <c r="J327194" i="5"/>
  <c r="J327195" i="5"/>
  <c r="J327196" i="5"/>
  <c r="J327197" i="5"/>
  <c r="J327198" i="5"/>
  <c r="J327199" i="5"/>
  <c r="J327200" i="5"/>
  <c r="J327201" i="5"/>
  <c r="J327202" i="5"/>
  <c r="J327203" i="5"/>
  <c r="J327204" i="5"/>
  <c r="J327205" i="5"/>
  <c r="J327206" i="5"/>
  <c r="J327207" i="5"/>
  <c r="J327208" i="5"/>
  <c r="J327209" i="5"/>
  <c r="J327210" i="5"/>
  <c r="J327211" i="5"/>
  <c r="J327212" i="5"/>
  <c r="J327213" i="5"/>
  <c r="J327214" i="5"/>
  <c r="J327215" i="5"/>
  <c r="J327216" i="5"/>
  <c r="J327217" i="5"/>
  <c r="J327218" i="5"/>
  <c r="J327219" i="5"/>
  <c r="J327220" i="5"/>
  <c r="J327221" i="5"/>
  <c r="J327222" i="5"/>
  <c r="J327223" i="5"/>
  <c r="J327224" i="5"/>
  <c r="J327225" i="5"/>
  <c r="J327226" i="5"/>
  <c r="J327227" i="5"/>
  <c r="J327228" i="5"/>
  <c r="J327229" i="5"/>
  <c r="J327230" i="5"/>
  <c r="J327231" i="5"/>
  <c r="J327232" i="5"/>
  <c r="J327233" i="5"/>
  <c r="J327234" i="5"/>
  <c r="J327235" i="5"/>
  <c r="J327236" i="5"/>
  <c r="J327237" i="5"/>
  <c r="J327238" i="5"/>
  <c r="J327239" i="5"/>
  <c r="J327240" i="5"/>
  <c r="J327241" i="5"/>
  <c r="J327242" i="5"/>
  <c r="J327243" i="5"/>
  <c r="J327244" i="5"/>
  <c r="J327245" i="5"/>
  <c r="J327246" i="5"/>
  <c r="J327247" i="5"/>
  <c r="J327248" i="5"/>
  <c r="J327249" i="5"/>
  <c r="J327250" i="5"/>
  <c r="J327251" i="5"/>
  <c r="J327252" i="5"/>
  <c r="J327253" i="5"/>
  <c r="J327254" i="5"/>
  <c r="J327255" i="5"/>
  <c r="J327256" i="5"/>
  <c r="J327257" i="5"/>
  <c r="J327258" i="5"/>
  <c r="J327259" i="5"/>
  <c r="J327260" i="5"/>
  <c r="J327261" i="5"/>
  <c r="J327262" i="5"/>
  <c r="J327263" i="5"/>
  <c r="J327264" i="5"/>
  <c r="J327265" i="5"/>
  <c r="J327266" i="5"/>
  <c r="J327267" i="5"/>
  <c r="J327268" i="5"/>
  <c r="J327269" i="5"/>
  <c r="J327270" i="5"/>
  <c r="J327271" i="5"/>
  <c r="J327272" i="5"/>
  <c r="J327273" i="5"/>
  <c r="J327274" i="5"/>
  <c r="J327275" i="5"/>
  <c r="J327276" i="5"/>
  <c r="J327277" i="5"/>
  <c r="J327278" i="5"/>
  <c r="J327279" i="5"/>
  <c r="J327280" i="5"/>
  <c r="J327281" i="5"/>
  <c r="J327282" i="5"/>
  <c r="J327283" i="5"/>
  <c r="J327284" i="5"/>
  <c r="J327285" i="5"/>
  <c r="J327286" i="5"/>
  <c r="J327287" i="5"/>
  <c r="J327288" i="5"/>
  <c r="J327289" i="5"/>
  <c r="J327290" i="5"/>
  <c r="J327291" i="5"/>
  <c r="J327292" i="5"/>
  <c r="J327293" i="5"/>
  <c r="J327294" i="5"/>
  <c r="J327295" i="5"/>
  <c r="J327296" i="5"/>
  <c r="J327297" i="5"/>
  <c r="J327298" i="5"/>
  <c r="J327299" i="5"/>
  <c r="J327300" i="5"/>
  <c r="J327301" i="5"/>
  <c r="J327302" i="5"/>
  <c r="J327303" i="5"/>
  <c r="J327304" i="5"/>
  <c r="J327305" i="5"/>
  <c r="J327306" i="5"/>
  <c r="J327307" i="5"/>
  <c r="J327308" i="5"/>
  <c r="J327309" i="5"/>
  <c r="J327310" i="5"/>
  <c r="J327311" i="5"/>
  <c r="J327312" i="5"/>
  <c r="J327313" i="5"/>
  <c r="J327314" i="5"/>
  <c r="J327315" i="5"/>
  <c r="J327316" i="5"/>
  <c r="J327317" i="5"/>
  <c r="J327318" i="5"/>
  <c r="J327319" i="5"/>
  <c r="J327320" i="5"/>
  <c r="J327321" i="5"/>
  <c r="J327322" i="5"/>
  <c r="J327323" i="5"/>
  <c r="J327324" i="5"/>
  <c r="J327325" i="5"/>
  <c r="J327326" i="5"/>
  <c r="J327327" i="5"/>
  <c r="J327328" i="5"/>
  <c r="J327329" i="5"/>
  <c r="J327330" i="5"/>
  <c r="J327331" i="5"/>
  <c r="J327332" i="5"/>
  <c r="J327333" i="5"/>
  <c r="J327334" i="5"/>
  <c r="J327335" i="5"/>
  <c r="J327336" i="5"/>
  <c r="J327337" i="5"/>
  <c r="J327338" i="5"/>
  <c r="J327339" i="5"/>
  <c r="J327340" i="5"/>
  <c r="J327341" i="5"/>
  <c r="J327342" i="5"/>
  <c r="J327343" i="5"/>
  <c r="J327344" i="5"/>
  <c r="J327345" i="5"/>
  <c r="J327346" i="5"/>
  <c r="J327347" i="5"/>
  <c r="J327348" i="5"/>
  <c r="J327349" i="5"/>
  <c r="J327350" i="5"/>
  <c r="J327351" i="5"/>
  <c r="J327352" i="5"/>
  <c r="J327353" i="5"/>
  <c r="J327354" i="5"/>
  <c r="J327355" i="5"/>
  <c r="J327356" i="5"/>
  <c r="J327357" i="5"/>
  <c r="J327358" i="5"/>
  <c r="J327359" i="5"/>
  <c r="J327360" i="5"/>
  <c r="J327361" i="5"/>
  <c r="J327362" i="5"/>
  <c r="J327363" i="5"/>
  <c r="J327364" i="5"/>
  <c r="J327365" i="5"/>
  <c r="J327366" i="5"/>
  <c r="J327367" i="5"/>
  <c r="J327368" i="5"/>
  <c r="J327369" i="5"/>
  <c r="J327370" i="5"/>
  <c r="J327371" i="5"/>
  <c r="J327372" i="5"/>
  <c r="J327373" i="5"/>
  <c r="J327374" i="5"/>
  <c r="J327375" i="5"/>
  <c r="J327376" i="5"/>
  <c r="J327377" i="5"/>
  <c r="J327378" i="5"/>
  <c r="J327379" i="5"/>
  <c r="J327380" i="5"/>
  <c r="J327381" i="5"/>
  <c r="J327382" i="5"/>
  <c r="J327383" i="5"/>
  <c r="J327384" i="5"/>
  <c r="J327385" i="5"/>
  <c r="J327386" i="5"/>
  <c r="J327387" i="5"/>
  <c r="J327388" i="5"/>
  <c r="J327389" i="5"/>
  <c r="J327390" i="5"/>
  <c r="J327391" i="5"/>
  <c r="J327392" i="5"/>
  <c r="J327393" i="5"/>
  <c r="J327394" i="5"/>
  <c r="J327395" i="5"/>
  <c r="J327396" i="5"/>
  <c r="J327397" i="5"/>
  <c r="J327398" i="5"/>
  <c r="J327399" i="5"/>
  <c r="J327400" i="5"/>
  <c r="J327401" i="5"/>
  <c r="J327402" i="5"/>
  <c r="J327403" i="5"/>
  <c r="J327404" i="5"/>
  <c r="J327405" i="5"/>
  <c r="J327406" i="5"/>
  <c r="J327407" i="5"/>
  <c r="J327408" i="5"/>
  <c r="J327409" i="5"/>
  <c r="J327410" i="5"/>
  <c r="J327411" i="5"/>
  <c r="J327412" i="5"/>
  <c r="J327413" i="5"/>
  <c r="J327414" i="5"/>
  <c r="J327415" i="5"/>
  <c r="J327416" i="5"/>
  <c r="J327417" i="5"/>
  <c r="J327418" i="5"/>
  <c r="J327419" i="5"/>
  <c r="J327420" i="5"/>
  <c r="J327421" i="5"/>
  <c r="J327422" i="5"/>
  <c r="J327423" i="5"/>
  <c r="J327424" i="5"/>
  <c r="J327425" i="5"/>
  <c r="J327426" i="5"/>
  <c r="J327427" i="5"/>
  <c r="J327428" i="5"/>
  <c r="J327429" i="5"/>
  <c r="J327430" i="5"/>
  <c r="J327431" i="5"/>
  <c r="J327432" i="5"/>
  <c r="J327433" i="5"/>
  <c r="J327434" i="5"/>
  <c r="J327435" i="5"/>
  <c r="J327436" i="5"/>
  <c r="J327437" i="5"/>
  <c r="J327438" i="5"/>
  <c r="J327439" i="5"/>
  <c r="J327440" i="5"/>
  <c r="J327441" i="5"/>
  <c r="J327442" i="5"/>
  <c r="J327443" i="5"/>
  <c r="J327444" i="5"/>
  <c r="J327445" i="5"/>
  <c r="J327446" i="5"/>
  <c r="J327447" i="5"/>
  <c r="J327448" i="5"/>
  <c r="J327449" i="5"/>
  <c r="J327450" i="5"/>
  <c r="J327451" i="5"/>
  <c r="J327452" i="5"/>
  <c r="J327453" i="5"/>
  <c r="J327454" i="5"/>
  <c r="J327455" i="5"/>
  <c r="J327456" i="5"/>
  <c r="J327457" i="5"/>
  <c r="J327458" i="5"/>
  <c r="J327459" i="5"/>
  <c r="J327460" i="5"/>
  <c r="J327461" i="5"/>
  <c r="J327462" i="5"/>
  <c r="J327463" i="5"/>
  <c r="J327464" i="5"/>
  <c r="J327465" i="5"/>
  <c r="J327466" i="5"/>
  <c r="J327467" i="5"/>
  <c r="J327468" i="5"/>
  <c r="J327469" i="5"/>
  <c r="J327470" i="5"/>
  <c r="J327471" i="5"/>
  <c r="J327472" i="5"/>
  <c r="J327473" i="5"/>
  <c r="J327474" i="5"/>
  <c r="J327475" i="5"/>
  <c r="J327476" i="5"/>
  <c r="J327477" i="5"/>
  <c r="J327478" i="5"/>
  <c r="J327479" i="5"/>
  <c r="J327480" i="5"/>
  <c r="J327481" i="5"/>
  <c r="J327482" i="5"/>
  <c r="J327483" i="5"/>
  <c r="J327484" i="5"/>
  <c r="J327485" i="5"/>
  <c r="J327486" i="5"/>
  <c r="J327487" i="5"/>
  <c r="J327488" i="5"/>
  <c r="J327489" i="5"/>
  <c r="J327490" i="5"/>
  <c r="J327491" i="5"/>
  <c r="J327492" i="5"/>
  <c r="J327493" i="5"/>
  <c r="J327494" i="5"/>
  <c r="J327495" i="5"/>
  <c r="J327496" i="5"/>
  <c r="J327497" i="5"/>
  <c r="J327498" i="5"/>
  <c r="J327499" i="5"/>
  <c r="J327500" i="5"/>
  <c r="J327501" i="5"/>
  <c r="J327502" i="5"/>
  <c r="J327503" i="5"/>
  <c r="J327504" i="5"/>
  <c r="J327505" i="5"/>
  <c r="J327506" i="5"/>
  <c r="J327507" i="5"/>
  <c r="J327508" i="5"/>
  <c r="J327509" i="5"/>
  <c r="J327510" i="5"/>
  <c r="J327511" i="5"/>
  <c r="J327512" i="5"/>
  <c r="J327513" i="5"/>
  <c r="J327514" i="5"/>
  <c r="J327515" i="5"/>
  <c r="J327516" i="5"/>
  <c r="J327517" i="5"/>
  <c r="J327518" i="5"/>
  <c r="J327519" i="5"/>
  <c r="J327520" i="5"/>
  <c r="J327521" i="5"/>
  <c r="J327522" i="5"/>
  <c r="J327523" i="5"/>
  <c r="J327524" i="5"/>
  <c r="J327525" i="5"/>
  <c r="J327526" i="5"/>
  <c r="J327527" i="5"/>
  <c r="J327528" i="5"/>
  <c r="J327529" i="5"/>
  <c r="J327530" i="5"/>
  <c r="J327531" i="5"/>
  <c r="J327532" i="5"/>
  <c r="J327533" i="5"/>
  <c r="J327534" i="5"/>
  <c r="J327535" i="5"/>
  <c r="J327536" i="5"/>
  <c r="J327537" i="5"/>
  <c r="J327538" i="5"/>
  <c r="J327539" i="5"/>
  <c r="J327540" i="5"/>
  <c r="J327541" i="5"/>
  <c r="J327542" i="5"/>
  <c r="J327543" i="5"/>
  <c r="J327544" i="5"/>
  <c r="J327545" i="5"/>
  <c r="J327546" i="5"/>
  <c r="J327547" i="5"/>
  <c r="J327548" i="5"/>
  <c r="J327549" i="5"/>
  <c r="J327550" i="5"/>
  <c r="J327551" i="5"/>
  <c r="J327552" i="5"/>
  <c r="J327553" i="5"/>
  <c r="J327554" i="5"/>
  <c r="J327555" i="5"/>
  <c r="J327556" i="5"/>
  <c r="J327557" i="5"/>
  <c r="J327558" i="5"/>
  <c r="J327559" i="5"/>
  <c r="J327560" i="5"/>
  <c r="J327561" i="5"/>
  <c r="J327562" i="5"/>
  <c r="J327563" i="5"/>
  <c r="J327564" i="5"/>
  <c r="J327565" i="5"/>
  <c r="J327566" i="5"/>
  <c r="J327567" i="5"/>
  <c r="J327568" i="5"/>
  <c r="J327569" i="5"/>
  <c r="J327570" i="5"/>
  <c r="J327571" i="5"/>
  <c r="J327572" i="5"/>
  <c r="J327573" i="5"/>
  <c r="J327574" i="5"/>
  <c r="J327575" i="5"/>
  <c r="J327576" i="5"/>
  <c r="J327577" i="5"/>
  <c r="J327578" i="5"/>
  <c r="J327579" i="5"/>
  <c r="J327580" i="5"/>
  <c r="J327581" i="5"/>
  <c r="J327582" i="5"/>
  <c r="J327583" i="5"/>
  <c r="J327584" i="5"/>
  <c r="J327585" i="5"/>
  <c r="J327586" i="5"/>
  <c r="J327587" i="5"/>
  <c r="J327588" i="5"/>
  <c r="J327589" i="5"/>
  <c r="J327590" i="5"/>
  <c r="J327591" i="5"/>
  <c r="J327592" i="5"/>
  <c r="J327593" i="5"/>
  <c r="J327594" i="5"/>
  <c r="J327595" i="5"/>
  <c r="J327596" i="5"/>
  <c r="J327597" i="5"/>
  <c r="J327598" i="5"/>
  <c r="J327599" i="5"/>
  <c r="J327600" i="5"/>
  <c r="J327601" i="5"/>
  <c r="J327602" i="5"/>
  <c r="J327603" i="5"/>
  <c r="J327604" i="5"/>
  <c r="J327605" i="5"/>
  <c r="J327606" i="5"/>
  <c r="J327607" i="5"/>
  <c r="J327608" i="5"/>
  <c r="J327609" i="5"/>
  <c r="J327610" i="5"/>
  <c r="J327611" i="5"/>
  <c r="J327612" i="5"/>
  <c r="J327613" i="5"/>
  <c r="J327614" i="5"/>
  <c r="J327615" i="5"/>
  <c r="J327616" i="5"/>
  <c r="J327617" i="5"/>
  <c r="J327618" i="5"/>
  <c r="J327619" i="5"/>
  <c r="J327620" i="5"/>
  <c r="J327621" i="5"/>
  <c r="J327622" i="5"/>
  <c r="J327623" i="5"/>
  <c r="J327624" i="5"/>
  <c r="J327625" i="5"/>
  <c r="J327626" i="5"/>
  <c r="J327627" i="5"/>
  <c r="J327628" i="5"/>
  <c r="J327629" i="5"/>
  <c r="J327630" i="5"/>
  <c r="J327631" i="5"/>
  <c r="J327632" i="5"/>
  <c r="J327633" i="5"/>
  <c r="J327634" i="5"/>
  <c r="J327635" i="5"/>
  <c r="J327636" i="5"/>
  <c r="J327637" i="5"/>
  <c r="J327638" i="5"/>
  <c r="J327639" i="5"/>
  <c r="J327640" i="5"/>
  <c r="J327641" i="5"/>
  <c r="J327642" i="5"/>
  <c r="J327643" i="5"/>
  <c r="J327644" i="5"/>
  <c r="J327645" i="5"/>
  <c r="J327646" i="5"/>
  <c r="J327647" i="5"/>
  <c r="J327648" i="5"/>
  <c r="J327649" i="5"/>
  <c r="J327650" i="5"/>
  <c r="J327651" i="5"/>
  <c r="J327652" i="5"/>
  <c r="J327653" i="5"/>
  <c r="J327654" i="5"/>
  <c r="J327655" i="5"/>
  <c r="J327656" i="5"/>
  <c r="J327657" i="5"/>
  <c r="J327658" i="5"/>
  <c r="J327659" i="5"/>
  <c r="J327660" i="5"/>
  <c r="J327661" i="5"/>
  <c r="J327662" i="5"/>
  <c r="J327663" i="5"/>
  <c r="J327664" i="5"/>
  <c r="J327665" i="5"/>
  <c r="J327666" i="5"/>
  <c r="J327667" i="5"/>
  <c r="J327668" i="5"/>
  <c r="J327669" i="5"/>
  <c r="J327670" i="5"/>
  <c r="J327671" i="5"/>
  <c r="J327672" i="5"/>
  <c r="J327673" i="5"/>
  <c r="J327674" i="5"/>
  <c r="J327675" i="5"/>
  <c r="J327676" i="5"/>
  <c r="J327677" i="5"/>
  <c r="J327678" i="5"/>
  <c r="J327679" i="5"/>
  <c r="J327680" i="5"/>
  <c r="J327681" i="5"/>
  <c r="J327682" i="5"/>
  <c r="J327683" i="5"/>
  <c r="J327684" i="5"/>
  <c r="J327685" i="5"/>
  <c r="J327686" i="5"/>
  <c r="J327687" i="5"/>
  <c r="J327688" i="5"/>
  <c r="J327689" i="5"/>
  <c r="J327690" i="5"/>
  <c r="J327691" i="5"/>
  <c r="J327692" i="5"/>
  <c r="J327693" i="5"/>
  <c r="J327694" i="5"/>
  <c r="J327695" i="5"/>
  <c r="J327696" i="5"/>
  <c r="J327697" i="5"/>
  <c r="J327698" i="5"/>
  <c r="J327699" i="5"/>
  <c r="J327700" i="5"/>
  <c r="J327701" i="5"/>
  <c r="J327702" i="5"/>
  <c r="J327703" i="5"/>
  <c r="J327704" i="5"/>
  <c r="J327705" i="5"/>
  <c r="J327706" i="5"/>
  <c r="J327707" i="5"/>
  <c r="J327708" i="5"/>
  <c r="J327709" i="5"/>
  <c r="J327710" i="5"/>
  <c r="J327711" i="5"/>
  <c r="J327712" i="5"/>
  <c r="J327713" i="5"/>
  <c r="J327714" i="5"/>
  <c r="J327715" i="5"/>
  <c r="J327716" i="5"/>
  <c r="J327717" i="5"/>
  <c r="J327718" i="5"/>
  <c r="J327719" i="5"/>
  <c r="J327720" i="5"/>
  <c r="J327721" i="5"/>
  <c r="J327722" i="5"/>
  <c r="J327723" i="5"/>
  <c r="J327724" i="5"/>
  <c r="J327725" i="5"/>
  <c r="J327726" i="5"/>
  <c r="J327727" i="5"/>
  <c r="J327728" i="5"/>
  <c r="J327729" i="5"/>
  <c r="J327730" i="5"/>
  <c r="J327731" i="5"/>
  <c r="J327732" i="5"/>
  <c r="J327733" i="5"/>
  <c r="J327734" i="5"/>
  <c r="J327735" i="5"/>
  <c r="J327736" i="5"/>
  <c r="J327737" i="5"/>
  <c r="J327738" i="5"/>
  <c r="J327739" i="5"/>
  <c r="J327740" i="5"/>
  <c r="J327741" i="5"/>
  <c r="J327742" i="5"/>
  <c r="J327743" i="5"/>
  <c r="J327744" i="5"/>
  <c r="J327745" i="5"/>
  <c r="J327746" i="5"/>
  <c r="J327747" i="5"/>
  <c r="J327748" i="5"/>
  <c r="J327749" i="5"/>
  <c r="J327750" i="5"/>
  <c r="J327751" i="5"/>
  <c r="J327752" i="5"/>
  <c r="J327753" i="5"/>
  <c r="J327754" i="5"/>
  <c r="J327755" i="5"/>
  <c r="J327756" i="5"/>
  <c r="J327757" i="5"/>
  <c r="J327758" i="5"/>
  <c r="J327759" i="5"/>
  <c r="J327760" i="5"/>
  <c r="J327761" i="5"/>
  <c r="J327762" i="5"/>
  <c r="J327763" i="5"/>
  <c r="J327764" i="5"/>
  <c r="J327765" i="5"/>
  <c r="J327766" i="5"/>
  <c r="J327767" i="5"/>
  <c r="J327768" i="5"/>
  <c r="J327769" i="5"/>
  <c r="J327770" i="5"/>
  <c r="J327771" i="5"/>
  <c r="J327772" i="5"/>
  <c r="J327773" i="5"/>
  <c r="J327774" i="5"/>
  <c r="J327775" i="5"/>
  <c r="J327776" i="5"/>
  <c r="J327777" i="5"/>
  <c r="J327778" i="5"/>
  <c r="J327779" i="5"/>
  <c r="J327780" i="5"/>
  <c r="J327781" i="5"/>
  <c r="J327782" i="5"/>
  <c r="J327783" i="5"/>
  <c r="J327784" i="5"/>
  <c r="J327785" i="5"/>
  <c r="J327786" i="5"/>
  <c r="J327787" i="5"/>
  <c r="J327788" i="5"/>
  <c r="J327789" i="5"/>
  <c r="J327790" i="5"/>
  <c r="J327791" i="5"/>
  <c r="J327792" i="5"/>
  <c r="J327793" i="5"/>
  <c r="J327794" i="5"/>
  <c r="J327795" i="5"/>
  <c r="J327796" i="5"/>
  <c r="J327797" i="5"/>
  <c r="J327798" i="5"/>
  <c r="J327799" i="5"/>
  <c r="J327800" i="5"/>
  <c r="J327801" i="5"/>
  <c r="J327802" i="5"/>
  <c r="J327803" i="5"/>
  <c r="J327804" i="5"/>
  <c r="J327805" i="5"/>
  <c r="J327806" i="5"/>
  <c r="J327807" i="5"/>
  <c r="J327808" i="5"/>
  <c r="J327809" i="5"/>
  <c r="J327810" i="5"/>
  <c r="J327811" i="5"/>
  <c r="J327812" i="5"/>
  <c r="J327813" i="5"/>
  <c r="J327814" i="5"/>
  <c r="J327815" i="5"/>
  <c r="J327816" i="5"/>
  <c r="J327817" i="5"/>
  <c r="J327818" i="5"/>
  <c r="J327819" i="5"/>
  <c r="J327820" i="5"/>
  <c r="J327821" i="5"/>
  <c r="J327822" i="5"/>
  <c r="J327823" i="5"/>
  <c r="J327824" i="5"/>
  <c r="J327825" i="5"/>
  <c r="J327826" i="5"/>
  <c r="J327827" i="5"/>
  <c r="J327828" i="5"/>
  <c r="J327829" i="5"/>
  <c r="J327830" i="5"/>
  <c r="J327831" i="5"/>
  <c r="J327832" i="5"/>
  <c r="J327833" i="5"/>
  <c r="J327834" i="5"/>
  <c r="J327835" i="5"/>
  <c r="J327836" i="5"/>
  <c r="J327837" i="5"/>
  <c r="J327838" i="5"/>
  <c r="J327839" i="5"/>
  <c r="J327840" i="5"/>
  <c r="J327841" i="5"/>
  <c r="J327842" i="5"/>
  <c r="J327843" i="5"/>
  <c r="J327844" i="5"/>
  <c r="J327845" i="5"/>
  <c r="J327846" i="5"/>
  <c r="J327847" i="5"/>
  <c r="J327848" i="5"/>
  <c r="J327849" i="5"/>
  <c r="J327850" i="5"/>
  <c r="J327851" i="5"/>
  <c r="J327852" i="5"/>
  <c r="J327853" i="5"/>
  <c r="J327854" i="5"/>
  <c r="J327855" i="5"/>
  <c r="J327856" i="5"/>
  <c r="J327857" i="5"/>
  <c r="J327858" i="5"/>
  <c r="J327859" i="5"/>
  <c r="J327860" i="5"/>
  <c r="J327861" i="5"/>
  <c r="J327862" i="5"/>
  <c r="J327863" i="5"/>
  <c r="J327864" i="5"/>
  <c r="J327865" i="5"/>
  <c r="J327866" i="5"/>
  <c r="J327867" i="5"/>
  <c r="J327868" i="5"/>
  <c r="J327869" i="5"/>
  <c r="J327870" i="5"/>
  <c r="J327871" i="5"/>
  <c r="J327872" i="5"/>
  <c r="J327873" i="5"/>
  <c r="J327874" i="5"/>
  <c r="J327875" i="5"/>
  <c r="J327876" i="5"/>
  <c r="J327877" i="5"/>
  <c r="J327878" i="5"/>
  <c r="J327879" i="5"/>
  <c r="J327880" i="5"/>
  <c r="J327881" i="5"/>
  <c r="J327882" i="5"/>
  <c r="J327883" i="5"/>
  <c r="J327884" i="5"/>
  <c r="J327885" i="5"/>
  <c r="J327886" i="5"/>
  <c r="J327887" i="5"/>
  <c r="J327888" i="5"/>
  <c r="J327889" i="5"/>
  <c r="J327890" i="5"/>
  <c r="J327891" i="5"/>
  <c r="J327892" i="5"/>
  <c r="J327893" i="5"/>
  <c r="J327894" i="5"/>
  <c r="J327895" i="5"/>
  <c r="J327896" i="5"/>
  <c r="J327897" i="5"/>
  <c r="J327898" i="5"/>
  <c r="J327899" i="5"/>
  <c r="J327900" i="5"/>
  <c r="J327901" i="5"/>
  <c r="J327902" i="5"/>
  <c r="J327903" i="5"/>
  <c r="J327904" i="5"/>
  <c r="J327905" i="5"/>
  <c r="J327906" i="5"/>
  <c r="J327907" i="5"/>
  <c r="J327908" i="5"/>
  <c r="J327909" i="5"/>
  <c r="J327910" i="5"/>
  <c r="J327911" i="5"/>
  <c r="J327912" i="5"/>
  <c r="J327913" i="5"/>
  <c r="J327914" i="5"/>
  <c r="J327915" i="5"/>
  <c r="J327916" i="5"/>
  <c r="J327917" i="5"/>
  <c r="J327918" i="5"/>
  <c r="J327919" i="5"/>
  <c r="J327920" i="5"/>
  <c r="J327921" i="5"/>
  <c r="J327922" i="5"/>
  <c r="J327923" i="5"/>
  <c r="J327924" i="5"/>
  <c r="J327925" i="5"/>
  <c r="J327926" i="5"/>
  <c r="J327927" i="5"/>
  <c r="J327928" i="5"/>
  <c r="J327929" i="5"/>
  <c r="J327930" i="5"/>
  <c r="J327931" i="5"/>
  <c r="J327932" i="5"/>
  <c r="J327933" i="5"/>
  <c r="J327934" i="5"/>
  <c r="J327935" i="5"/>
  <c r="J327936" i="5"/>
  <c r="J327937" i="5"/>
  <c r="J327938" i="5"/>
  <c r="J327939" i="5"/>
  <c r="J327940" i="5"/>
  <c r="J327941" i="5"/>
  <c r="J327942" i="5"/>
  <c r="J327943" i="5"/>
  <c r="J327944" i="5"/>
  <c r="J327945" i="5"/>
  <c r="J327946" i="5"/>
  <c r="J327947" i="5"/>
  <c r="J327948" i="5"/>
  <c r="J327949" i="5"/>
  <c r="J327950" i="5"/>
  <c r="J327951" i="5"/>
  <c r="J327952" i="5"/>
  <c r="J327953" i="5"/>
  <c r="J327954" i="5"/>
  <c r="J327955" i="5"/>
  <c r="J327956" i="5"/>
  <c r="J327957" i="5"/>
  <c r="J327958" i="5"/>
  <c r="J327959" i="5"/>
  <c r="J327960" i="5"/>
  <c r="J327961" i="5"/>
  <c r="J327962" i="5"/>
  <c r="J327963" i="5"/>
  <c r="J327964" i="5"/>
  <c r="J327965" i="5"/>
  <c r="J327966" i="5"/>
  <c r="J327967" i="5"/>
  <c r="J327968" i="5"/>
  <c r="J327969" i="5"/>
  <c r="J327970" i="5"/>
  <c r="J327971" i="5"/>
  <c r="J327972" i="5"/>
  <c r="J327973" i="5"/>
  <c r="J327974" i="5"/>
  <c r="J327975" i="5"/>
  <c r="J327976" i="5"/>
  <c r="J327977" i="5"/>
  <c r="J327978" i="5"/>
  <c r="J327979" i="5"/>
  <c r="J327980" i="5"/>
  <c r="J327981" i="5"/>
  <c r="J327982" i="5"/>
  <c r="J327983" i="5"/>
  <c r="J327984" i="5"/>
  <c r="J327985" i="5"/>
  <c r="J327986" i="5"/>
  <c r="J327987" i="5"/>
  <c r="J327988" i="5"/>
  <c r="J327989" i="5"/>
  <c r="J327990" i="5"/>
  <c r="J327991" i="5"/>
  <c r="J327992" i="5"/>
  <c r="J327993" i="5"/>
  <c r="J327994" i="5"/>
  <c r="J327995" i="5"/>
  <c r="J327996" i="5"/>
  <c r="J327997" i="5"/>
  <c r="J327998" i="5"/>
  <c r="J327999" i="5"/>
  <c r="J328000" i="5"/>
  <c r="J328001" i="5"/>
  <c r="J328002" i="5"/>
  <c r="J328003" i="5"/>
  <c r="J328004" i="5"/>
  <c r="J328005" i="5"/>
  <c r="J328006" i="5"/>
  <c r="J328007" i="5"/>
  <c r="J328008" i="5"/>
  <c r="J328009" i="5"/>
  <c r="J328010" i="5"/>
  <c r="J328011" i="5"/>
  <c r="J328012" i="5"/>
  <c r="J328013" i="5"/>
  <c r="J328014" i="5"/>
  <c r="J328015" i="5"/>
  <c r="J328016" i="5"/>
  <c r="J328017" i="5"/>
  <c r="J328018" i="5"/>
  <c r="J328019" i="5"/>
  <c r="J328020" i="5"/>
  <c r="J328021" i="5"/>
  <c r="J328022" i="5"/>
  <c r="J328023" i="5"/>
  <c r="J328024" i="5"/>
  <c r="J328025" i="5"/>
  <c r="J328026" i="5"/>
  <c r="J328027" i="5"/>
  <c r="J328028" i="5"/>
  <c r="J328029" i="5"/>
  <c r="J328030" i="5"/>
  <c r="J328031" i="5"/>
  <c r="J328032" i="5"/>
  <c r="J328033" i="5"/>
  <c r="J328034" i="5"/>
  <c r="J328035" i="5"/>
  <c r="J328036" i="5"/>
  <c r="J328037" i="5"/>
  <c r="J328038" i="5"/>
  <c r="J328039" i="5"/>
  <c r="J328040" i="5"/>
  <c r="J328041" i="5"/>
  <c r="J328042" i="5"/>
  <c r="J328043" i="5"/>
  <c r="J328044" i="5"/>
  <c r="J328045" i="5"/>
  <c r="J328046" i="5"/>
  <c r="J328047" i="5"/>
  <c r="J328048" i="5"/>
  <c r="J328049" i="5"/>
  <c r="J328050" i="5"/>
  <c r="J328051" i="5"/>
  <c r="J328052" i="5"/>
  <c r="J328053" i="5"/>
  <c r="J328054" i="5"/>
  <c r="J328055" i="5"/>
  <c r="J328056" i="5"/>
  <c r="J328057" i="5"/>
  <c r="J328058" i="5"/>
  <c r="J328059" i="5"/>
  <c r="J328060" i="5"/>
  <c r="J328061" i="5"/>
  <c r="J328062" i="5"/>
  <c r="J328063" i="5"/>
  <c r="J328064" i="5"/>
  <c r="J328065" i="5"/>
  <c r="J328066" i="5"/>
  <c r="J328067" i="5"/>
  <c r="J328068" i="5"/>
  <c r="J328069" i="5"/>
  <c r="J328070" i="5"/>
  <c r="J328071" i="5"/>
  <c r="J328072" i="5"/>
  <c r="J328073" i="5"/>
  <c r="J328074" i="5"/>
  <c r="J328075" i="5"/>
  <c r="J328076" i="5"/>
  <c r="J328077" i="5"/>
  <c r="J328078" i="5"/>
  <c r="J328079" i="5"/>
  <c r="J328080" i="5"/>
  <c r="J328081" i="5"/>
  <c r="J328082" i="5"/>
  <c r="J328083" i="5"/>
  <c r="J328084" i="5"/>
  <c r="J328085" i="5"/>
  <c r="J328086" i="5"/>
  <c r="J328087" i="5"/>
  <c r="J328088" i="5"/>
  <c r="J328089" i="5"/>
  <c r="J328090" i="5"/>
  <c r="J328091" i="5"/>
  <c r="J328092" i="5"/>
  <c r="J328093" i="5"/>
  <c r="J328094" i="5"/>
  <c r="J328095" i="5"/>
  <c r="J328096" i="5"/>
  <c r="J328097" i="5"/>
  <c r="J328098" i="5"/>
  <c r="J328099" i="5"/>
  <c r="J328100" i="5"/>
  <c r="J328101" i="5"/>
  <c r="J328102" i="5"/>
  <c r="J328103" i="5"/>
  <c r="J328104" i="5"/>
  <c r="J328105" i="5"/>
  <c r="J328106" i="5"/>
  <c r="J328107" i="5"/>
  <c r="J328108" i="5"/>
  <c r="J328109" i="5"/>
  <c r="J328110" i="5"/>
  <c r="J328111" i="5"/>
  <c r="J328112" i="5"/>
  <c r="J328113" i="5"/>
  <c r="J328114" i="5"/>
  <c r="J328115" i="5"/>
  <c r="J328116" i="5"/>
  <c r="J328117" i="5"/>
  <c r="J328118" i="5"/>
  <c r="J328119" i="5"/>
  <c r="J328120" i="5"/>
  <c r="J328121" i="5"/>
  <c r="J328122" i="5"/>
  <c r="J328123" i="5"/>
  <c r="J328124" i="5"/>
  <c r="J328125" i="5"/>
  <c r="J328126" i="5"/>
  <c r="J328127" i="5"/>
  <c r="J328128" i="5"/>
  <c r="J328129" i="5"/>
  <c r="J328130" i="5"/>
  <c r="J328131" i="5"/>
  <c r="J328132" i="5"/>
  <c r="J328133" i="5"/>
  <c r="J328134" i="5"/>
  <c r="J328135" i="5"/>
  <c r="J328136" i="5"/>
  <c r="J328137" i="5"/>
  <c r="J328138" i="5"/>
  <c r="J328139" i="5"/>
  <c r="J328140" i="5"/>
  <c r="J328141" i="5"/>
  <c r="J328142" i="5"/>
  <c r="J328143" i="5"/>
  <c r="J328144" i="5"/>
  <c r="J328145" i="5"/>
  <c r="J328146" i="5"/>
  <c r="J328147" i="5"/>
  <c r="J328148" i="5"/>
  <c r="J328149" i="5"/>
  <c r="J328150" i="5"/>
  <c r="J328151" i="5"/>
  <c r="J328152" i="5"/>
  <c r="J328153" i="5"/>
  <c r="J328154" i="5"/>
  <c r="J328155" i="5"/>
  <c r="J328156" i="5"/>
  <c r="J328157" i="5"/>
  <c r="J328158" i="5"/>
  <c r="J328159" i="5"/>
  <c r="J328160" i="5"/>
  <c r="J328161" i="5"/>
  <c r="J328162" i="5"/>
  <c r="J328163" i="5"/>
  <c r="J328164" i="5"/>
  <c r="J328165" i="5"/>
  <c r="J328166" i="5"/>
  <c r="J328167" i="5"/>
  <c r="J328168" i="5"/>
  <c r="J328169" i="5"/>
  <c r="J328170" i="5"/>
  <c r="J328171" i="5"/>
  <c r="J328172" i="5"/>
  <c r="J328173" i="5"/>
  <c r="J328174" i="5"/>
  <c r="J328175" i="5"/>
  <c r="J328176" i="5"/>
  <c r="J328177" i="5"/>
  <c r="J328178" i="5"/>
  <c r="J328179" i="5"/>
  <c r="J328180" i="5"/>
  <c r="J328181" i="5"/>
  <c r="J328182" i="5"/>
  <c r="J328183" i="5"/>
  <c r="J328184" i="5"/>
  <c r="J328185" i="5"/>
  <c r="J328186" i="5"/>
  <c r="J328187" i="5"/>
  <c r="J328188" i="5"/>
  <c r="J328189" i="5"/>
  <c r="J328190" i="5"/>
  <c r="J328191" i="5"/>
  <c r="J328192" i="5"/>
  <c r="J328193" i="5"/>
  <c r="J328194" i="5"/>
  <c r="J328195" i="5"/>
  <c r="J328196" i="5"/>
  <c r="J328197" i="5"/>
  <c r="J328198" i="5"/>
  <c r="J328199" i="5"/>
  <c r="J328200" i="5"/>
  <c r="J328201" i="5"/>
  <c r="J328202" i="5"/>
  <c r="J328203" i="5"/>
  <c r="J328204" i="5"/>
  <c r="J328205" i="5"/>
  <c r="J328206" i="5"/>
  <c r="J328207" i="5"/>
  <c r="J328208" i="5"/>
  <c r="J328209" i="5"/>
  <c r="J328210" i="5"/>
  <c r="J328211" i="5"/>
  <c r="J328212" i="5"/>
  <c r="J328213" i="5"/>
  <c r="J328214" i="5"/>
  <c r="J328215" i="5"/>
  <c r="J328216" i="5"/>
  <c r="J328217" i="5"/>
  <c r="J328218" i="5"/>
  <c r="J328219" i="5"/>
  <c r="J328220" i="5"/>
  <c r="J328221" i="5"/>
  <c r="J328222" i="5"/>
  <c r="J328223" i="5"/>
  <c r="J328224" i="5"/>
  <c r="J328225" i="5"/>
  <c r="J328226" i="5"/>
  <c r="J328227" i="5"/>
  <c r="J328228" i="5"/>
  <c r="J328229" i="5"/>
  <c r="J328230" i="5"/>
  <c r="J328231" i="5"/>
  <c r="J328232" i="5"/>
  <c r="J328233" i="5"/>
  <c r="J328234" i="5"/>
  <c r="J328235" i="5"/>
  <c r="J328236" i="5"/>
  <c r="J328237" i="5"/>
  <c r="J328238" i="5"/>
  <c r="J328239" i="5"/>
  <c r="J328240" i="5"/>
  <c r="J328241" i="5"/>
  <c r="J328242" i="5"/>
  <c r="J328243" i="5"/>
  <c r="J328244" i="5"/>
  <c r="J328245" i="5"/>
  <c r="J328246" i="5"/>
  <c r="J328247" i="5"/>
  <c r="J328248" i="5"/>
  <c r="J328249" i="5"/>
  <c r="J328250" i="5"/>
  <c r="J328251" i="5"/>
  <c r="J328252" i="5"/>
  <c r="J328253" i="5"/>
  <c r="J328254" i="5"/>
  <c r="J328255" i="5"/>
  <c r="J328256" i="5"/>
  <c r="J328257" i="5"/>
  <c r="J328258" i="5"/>
  <c r="J328259" i="5"/>
  <c r="J328260" i="5"/>
  <c r="J328261" i="5"/>
  <c r="J328262" i="5"/>
  <c r="J328263" i="5"/>
  <c r="J328264" i="5"/>
  <c r="J328265" i="5"/>
  <c r="J328266" i="5"/>
  <c r="J328267" i="5"/>
  <c r="J328268" i="5"/>
  <c r="J328269" i="5"/>
  <c r="J328270" i="5"/>
  <c r="J328271" i="5"/>
  <c r="J328272" i="5"/>
  <c r="J328273" i="5"/>
  <c r="J328274" i="5"/>
  <c r="J328275" i="5"/>
  <c r="J328276" i="5"/>
  <c r="J328277" i="5"/>
  <c r="J328278" i="5"/>
  <c r="J328279" i="5"/>
  <c r="J328280" i="5"/>
  <c r="J328281" i="5"/>
  <c r="J328282" i="5"/>
  <c r="J328283" i="5"/>
  <c r="J328284" i="5"/>
  <c r="J328285" i="5"/>
  <c r="J328286" i="5"/>
  <c r="J328287" i="5"/>
  <c r="J328288" i="5"/>
  <c r="J328289" i="5"/>
  <c r="J328290" i="5"/>
  <c r="J328291" i="5"/>
  <c r="J328292" i="5"/>
  <c r="J328293" i="5"/>
  <c r="J328294" i="5"/>
  <c r="J328295" i="5"/>
  <c r="J328296" i="5"/>
  <c r="J328297" i="5"/>
  <c r="J328298" i="5"/>
  <c r="J328299" i="5"/>
  <c r="J328300" i="5"/>
  <c r="J328301" i="5"/>
  <c r="J328302" i="5"/>
  <c r="J328303" i="5"/>
  <c r="J328304" i="5"/>
  <c r="J328305" i="5"/>
  <c r="J328306" i="5"/>
  <c r="J328307" i="5"/>
  <c r="J328308" i="5"/>
  <c r="J328309" i="5"/>
  <c r="J328310" i="5"/>
  <c r="J328311" i="5"/>
  <c r="J328312" i="5"/>
  <c r="J328313" i="5"/>
  <c r="J328314" i="5"/>
  <c r="J328315" i="5"/>
  <c r="J328316" i="5"/>
  <c r="J328317" i="5"/>
  <c r="J328318" i="5"/>
  <c r="J328319" i="5"/>
  <c r="J328320" i="5"/>
  <c r="J328321" i="5"/>
  <c r="J328322" i="5"/>
  <c r="J328323" i="5"/>
  <c r="J328324" i="5"/>
  <c r="J328325" i="5"/>
  <c r="J328326" i="5"/>
  <c r="J328327" i="5"/>
  <c r="J328328" i="5"/>
  <c r="J328329" i="5"/>
  <c r="J328330" i="5"/>
  <c r="J328331" i="5"/>
  <c r="J328332" i="5"/>
  <c r="J328333" i="5"/>
  <c r="J328334" i="5"/>
  <c r="J328335" i="5"/>
  <c r="J328336" i="5"/>
  <c r="J328337" i="5"/>
  <c r="J328338" i="5"/>
  <c r="J328339" i="5"/>
  <c r="J328340" i="5"/>
  <c r="J328341" i="5"/>
  <c r="J328342" i="5"/>
  <c r="J328343" i="5"/>
  <c r="J328344" i="5"/>
  <c r="J328345" i="5"/>
  <c r="J328346" i="5"/>
  <c r="J328347" i="5"/>
  <c r="J328348" i="5"/>
  <c r="J328349" i="5"/>
  <c r="J328350" i="5"/>
  <c r="J328351" i="5"/>
  <c r="J328352" i="5"/>
  <c r="J328353" i="5"/>
  <c r="J328354" i="5"/>
  <c r="J328355" i="5"/>
  <c r="J328356" i="5"/>
  <c r="J328357" i="5"/>
  <c r="J328358" i="5"/>
  <c r="J328359" i="5"/>
  <c r="J328360" i="5"/>
  <c r="J328361" i="5"/>
  <c r="J328362" i="5"/>
  <c r="J328363" i="5"/>
  <c r="J328364" i="5"/>
  <c r="J328365" i="5"/>
  <c r="J328366" i="5"/>
  <c r="J328367" i="5"/>
  <c r="J328368" i="5"/>
  <c r="J328369" i="5"/>
  <c r="J328370" i="5"/>
  <c r="J328371" i="5"/>
  <c r="J328372" i="5"/>
  <c r="J328373" i="5"/>
  <c r="J328374" i="5"/>
  <c r="J328375" i="5"/>
  <c r="J328376" i="5"/>
  <c r="J328377" i="5"/>
  <c r="J328378" i="5"/>
  <c r="J328379" i="5"/>
  <c r="J328380" i="5"/>
  <c r="J328381" i="5"/>
  <c r="J328382" i="5"/>
  <c r="J328383" i="5"/>
  <c r="J328384" i="5"/>
  <c r="J328385" i="5"/>
  <c r="J328386" i="5"/>
  <c r="J328387" i="5"/>
  <c r="J328388" i="5"/>
  <c r="J328389" i="5"/>
  <c r="J328390" i="5"/>
  <c r="J328391" i="5"/>
  <c r="J328392" i="5"/>
  <c r="J328393" i="5"/>
  <c r="J328394" i="5"/>
  <c r="J328395" i="5"/>
  <c r="J328396" i="5"/>
  <c r="J328397" i="5"/>
  <c r="J328398" i="5"/>
  <c r="J328399" i="5"/>
  <c r="J328400" i="5"/>
  <c r="J328401" i="5"/>
  <c r="J328402" i="5"/>
  <c r="J328403" i="5"/>
  <c r="J328404" i="5"/>
  <c r="J328405" i="5"/>
  <c r="J328406" i="5"/>
  <c r="J328407" i="5"/>
  <c r="J328408" i="5"/>
  <c r="J328409" i="5"/>
  <c r="J328410" i="5"/>
  <c r="J328411" i="5"/>
  <c r="J328412" i="5"/>
  <c r="J328413" i="5"/>
  <c r="J328414" i="5"/>
  <c r="J328415" i="5"/>
  <c r="J328416" i="5"/>
  <c r="J328417" i="5"/>
  <c r="J328418" i="5"/>
  <c r="J328419" i="5"/>
  <c r="J328420" i="5"/>
  <c r="J328421" i="5"/>
  <c r="J328422" i="5"/>
  <c r="J328423" i="5"/>
  <c r="J328424" i="5"/>
  <c r="J328425" i="5"/>
  <c r="J328426" i="5"/>
  <c r="J328427" i="5"/>
  <c r="J328428" i="5"/>
  <c r="J328429" i="5"/>
  <c r="J328430" i="5"/>
  <c r="J328431" i="5"/>
  <c r="J328432" i="5"/>
  <c r="J328433" i="5"/>
  <c r="J328434" i="5"/>
  <c r="J328435" i="5"/>
  <c r="J328436" i="5"/>
  <c r="J328437" i="5"/>
  <c r="J328438" i="5"/>
  <c r="J328439" i="5"/>
  <c r="J328440" i="5"/>
  <c r="J328441" i="5"/>
  <c r="J328442" i="5"/>
  <c r="J328443" i="5"/>
  <c r="J328444" i="5"/>
  <c r="J328445" i="5"/>
  <c r="J328446" i="5"/>
  <c r="J328447" i="5"/>
  <c r="J328448" i="5"/>
  <c r="J328449" i="5"/>
  <c r="J328450" i="5"/>
  <c r="J328451" i="5"/>
  <c r="J328452" i="5"/>
  <c r="J328453" i="5"/>
  <c r="J328454" i="5"/>
  <c r="J328455" i="5"/>
  <c r="J328456" i="5"/>
  <c r="J328457" i="5"/>
  <c r="J328458" i="5"/>
  <c r="J328459" i="5"/>
  <c r="J328460" i="5"/>
  <c r="J328461" i="5"/>
  <c r="J328462" i="5"/>
  <c r="J328463" i="5"/>
  <c r="J328464" i="5"/>
  <c r="J328465" i="5"/>
  <c r="J328466" i="5"/>
  <c r="J328467" i="5"/>
  <c r="J328468" i="5"/>
  <c r="J328469" i="5"/>
  <c r="J328470" i="5"/>
  <c r="J328471" i="5"/>
  <c r="J328472" i="5"/>
  <c r="J328473" i="5"/>
  <c r="J328474" i="5"/>
  <c r="J328475" i="5"/>
  <c r="J328476" i="5"/>
  <c r="J328477" i="5"/>
  <c r="J328478" i="5"/>
  <c r="J328479" i="5"/>
  <c r="J328480" i="5"/>
  <c r="J328481" i="5"/>
  <c r="J328482" i="5"/>
  <c r="J328483" i="5"/>
  <c r="J328484" i="5"/>
  <c r="J328485" i="5"/>
  <c r="J328486" i="5"/>
  <c r="J328487" i="5"/>
  <c r="J328488" i="5"/>
  <c r="J328489" i="5"/>
  <c r="J328490" i="5"/>
  <c r="J328491" i="5"/>
  <c r="J328492" i="5"/>
  <c r="J328493" i="5"/>
  <c r="J328494" i="5"/>
  <c r="J328495" i="5"/>
  <c r="J328496" i="5"/>
  <c r="J328497" i="5"/>
  <c r="J328498" i="5"/>
  <c r="J328499" i="5"/>
  <c r="J328500" i="5"/>
  <c r="J328501" i="5"/>
  <c r="J328502" i="5"/>
  <c r="J328503" i="5"/>
  <c r="J328504" i="5"/>
  <c r="J328505" i="5"/>
  <c r="J328506" i="5"/>
  <c r="J328507" i="5"/>
  <c r="J328508" i="5"/>
  <c r="J328509" i="5"/>
  <c r="J328510" i="5"/>
  <c r="J328511" i="5"/>
  <c r="J328512" i="5"/>
  <c r="J328513" i="5"/>
  <c r="J328514" i="5"/>
  <c r="J328515" i="5"/>
  <c r="J328516" i="5"/>
  <c r="J328517" i="5"/>
  <c r="J328518" i="5"/>
  <c r="J328519" i="5"/>
  <c r="J328520" i="5"/>
  <c r="J328521" i="5"/>
  <c r="J328522" i="5"/>
  <c r="J328523" i="5"/>
  <c r="J328524" i="5"/>
  <c r="J328525" i="5"/>
  <c r="J328526" i="5"/>
  <c r="J328527" i="5"/>
  <c r="J328528" i="5"/>
  <c r="J328529" i="5"/>
  <c r="J328530" i="5"/>
  <c r="J328531" i="5"/>
  <c r="J328532" i="5"/>
  <c r="J328533" i="5"/>
  <c r="J328534" i="5"/>
  <c r="J328535" i="5"/>
  <c r="J328536" i="5"/>
  <c r="J328537" i="5"/>
  <c r="J328538" i="5"/>
  <c r="J328539" i="5"/>
  <c r="J328540" i="5"/>
  <c r="J328541" i="5"/>
  <c r="J328542" i="5"/>
  <c r="J328543" i="5"/>
  <c r="J328544" i="5"/>
  <c r="J328545" i="5"/>
  <c r="J328546" i="5"/>
  <c r="J328547" i="5"/>
  <c r="J328548" i="5"/>
  <c r="J328549" i="5"/>
  <c r="J328550" i="5"/>
  <c r="J328551" i="5"/>
  <c r="J328552" i="5"/>
  <c r="J328553" i="5"/>
  <c r="J328554" i="5"/>
  <c r="J328555" i="5"/>
  <c r="J328556" i="5"/>
  <c r="J328557" i="5"/>
  <c r="J328558" i="5"/>
  <c r="J328559" i="5"/>
  <c r="J328560" i="5"/>
  <c r="J328561" i="5"/>
  <c r="J328562" i="5"/>
  <c r="J328563" i="5"/>
  <c r="J328564" i="5"/>
  <c r="J328565" i="5"/>
  <c r="J328566" i="5"/>
  <c r="J328567" i="5"/>
  <c r="J328568" i="5"/>
  <c r="J328569" i="5"/>
  <c r="J328570" i="5"/>
  <c r="J328571" i="5"/>
  <c r="J328572" i="5"/>
  <c r="J328573" i="5"/>
  <c r="J328574" i="5"/>
  <c r="J328575" i="5"/>
  <c r="J328576" i="5"/>
  <c r="J328577" i="5"/>
  <c r="J328578" i="5"/>
  <c r="J328579" i="5"/>
  <c r="J328580" i="5"/>
  <c r="J328581" i="5"/>
  <c r="J328582" i="5"/>
  <c r="J328583" i="5"/>
  <c r="J328584" i="5"/>
  <c r="J328585" i="5"/>
  <c r="J328586" i="5"/>
  <c r="J328587" i="5"/>
  <c r="J328588" i="5"/>
  <c r="J328589" i="5"/>
  <c r="J328590" i="5"/>
  <c r="J328591" i="5"/>
  <c r="J328592" i="5"/>
  <c r="J328593" i="5"/>
  <c r="J328594" i="5"/>
  <c r="J328595" i="5"/>
  <c r="J328596" i="5"/>
  <c r="J328597" i="5"/>
  <c r="J328598" i="5"/>
  <c r="J328599" i="5"/>
  <c r="J328600" i="5"/>
  <c r="J328601" i="5"/>
  <c r="J328602" i="5"/>
  <c r="J328603" i="5"/>
  <c r="J328604" i="5"/>
  <c r="J328605" i="5"/>
  <c r="J328606" i="5"/>
  <c r="J328607" i="5"/>
  <c r="J328608" i="5"/>
  <c r="J328609" i="5"/>
  <c r="J328610" i="5"/>
  <c r="J328611" i="5"/>
  <c r="J328612" i="5"/>
  <c r="J328613" i="5"/>
  <c r="J328614" i="5"/>
  <c r="J328615" i="5"/>
  <c r="J328616" i="5"/>
  <c r="J328617" i="5"/>
  <c r="J328618" i="5"/>
  <c r="J328619" i="5"/>
  <c r="J328620" i="5"/>
  <c r="J328621" i="5"/>
  <c r="J328622" i="5"/>
  <c r="J328623" i="5"/>
  <c r="J328624" i="5"/>
  <c r="J328625" i="5"/>
  <c r="J328626" i="5"/>
  <c r="J328627" i="5"/>
  <c r="J328628" i="5"/>
  <c r="J328629" i="5"/>
  <c r="J328630" i="5"/>
  <c r="J328631" i="5"/>
  <c r="J328632" i="5"/>
  <c r="J328633" i="5"/>
  <c r="J328634" i="5"/>
  <c r="J328635" i="5"/>
  <c r="J328636" i="5"/>
  <c r="J328637" i="5"/>
  <c r="J328638" i="5"/>
  <c r="J328639" i="5"/>
  <c r="J328640" i="5"/>
  <c r="J328641" i="5"/>
  <c r="J328642" i="5"/>
  <c r="J328643" i="5"/>
  <c r="J328644" i="5"/>
  <c r="J328645" i="5"/>
  <c r="J328646" i="5"/>
  <c r="J328647" i="5"/>
  <c r="J328648" i="5"/>
  <c r="J328649" i="5"/>
  <c r="J328650" i="5"/>
  <c r="J328651" i="5"/>
  <c r="J328652" i="5"/>
  <c r="J328653" i="5"/>
  <c r="J328654" i="5"/>
  <c r="J328655" i="5"/>
  <c r="J328656" i="5"/>
  <c r="J328657" i="5"/>
  <c r="J328658" i="5"/>
  <c r="J328659" i="5"/>
  <c r="J328660" i="5"/>
  <c r="J328661" i="5"/>
  <c r="J328662" i="5"/>
  <c r="J328663" i="5"/>
  <c r="J328664" i="5"/>
  <c r="J328665" i="5"/>
  <c r="J328666" i="5"/>
  <c r="J328667" i="5"/>
  <c r="J328668" i="5"/>
  <c r="J328669" i="5"/>
  <c r="J328670" i="5"/>
  <c r="J328671" i="5"/>
  <c r="J328672" i="5"/>
  <c r="J328673" i="5"/>
  <c r="J328674" i="5"/>
  <c r="J328675" i="5"/>
  <c r="J328676" i="5"/>
  <c r="J328677" i="5"/>
  <c r="J328678" i="5"/>
  <c r="J328679" i="5"/>
  <c r="J328680" i="5"/>
  <c r="J328681" i="5"/>
  <c r="J328682" i="5"/>
  <c r="J328683" i="5"/>
  <c r="J328684" i="5"/>
  <c r="J328685" i="5"/>
  <c r="J328686" i="5"/>
  <c r="J328687" i="5"/>
  <c r="J328688" i="5"/>
  <c r="J328689" i="5"/>
  <c r="J328690" i="5"/>
  <c r="J328691" i="5"/>
  <c r="J328692" i="5"/>
  <c r="J328693" i="5"/>
  <c r="J328694" i="5"/>
  <c r="J328695" i="5"/>
  <c r="J328696" i="5"/>
  <c r="J328697" i="5"/>
  <c r="J328698" i="5"/>
  <c r="J328699" i="5"/>
  <c r="J328700" i="5"/>
  <c r="J328701" i="5"/>
  <c r="J328702" i="5"/>
  <c r="J328703" i="5"/>
  <c r="J328704" i="5"/>
  <c r="J328705" i="5"/>
  <c r="J328706" i="5"/>
  <c r="J328707" i="5"/>
  <c r="J328708" i="5"/>
  <c r="J328709" i="5"/>
  <c r="J328710" i="5"/>
  <c r="J328711" i="5"/>
  <c r="J328712" i="5"/>
  <c r="J328713" i="5"/>
  <c r="J328714" i="5"/>
  <c r="J328715" i="5"/>
  <c r="J328716" i="5"/>
  <c r="J328717" i="5"/>
  <c r="J328718" i="5"/>
  <c r="J328719" i="5"/>
  <c r="J328720" i="5"/>
  <c r="J328721" i="5"/>
  <c r="J328722" i="5"/>
  <c r="J328723" i="5"/>
  <c r="J328724" i="5"/>
  <c r="J328725" i="5"/>
  <c r="J328726" i="5"/>
  <c r="J328727" i="5"/>
  <c r="J328728" i="5"/>
  <c r="J328729" i="5"/>
  <c r="J328730" i="5"/>
  <c r="J328731" i="5"/>
  <c r="J328732" i="5"/>
  <c r="J328733" i="5"/>
  <c r="J328734" i="5"/>
  <c r="J328735" i="5"/>
  <c r="J328736" i="5"/>
  <c r="J328737" i="5"/>
  <c r="J328738" i="5"/>
  <c r="J328739" i="5"/>
  <c r="J328740" i="5"/>
  <c r="J328741" i="5"/>
  <c r="J328742" i="5"/>
  <c r="J328743" i="5"/>
  <c r="J328744" i="5"/>
  <c r="J328745" i="5"/>
  <c r="J328746" i="5"/>
  <c r="J328747" i="5"/>
  <c r="J328748" i="5"/>
  <c r="J328749" i="5"/>
  <c r="J328750" i="5"/>
  <c r="J328751" i="5"/>
  <c r="J328752" i="5"/>
  <c r="J328753" i="5"/>
  <c r="J328754" i="5"/>
  <c r="J328755" i="5"/>
  <c r="J328756" i="5"/>
  <c r="J328757" i="5"/>
  <c r="J328758" i="5"/>
  <c r="J328759" i="5"/>
  <c r="J328760" i="5"/>
  <c r="J328761" i="5"/>
  <c r="J328762" i="5"/>
  <c r="J328763" i="5"/>
  <c r="J328764" i="5"/>
  <c r="J328765" i="5"/>
  <c r="J328766" i="5"/>
  <c r="J328767" i="5"/>
  <c r="J328768" i="5"/>
  <c r="J328769" i="5"/>
  <c r="J328770" i="5"/>
  <c r="J328771" i="5"/>
  <c r="J328772" i="5"/>
  <c r="J328773" i="5"/>
  <c r="J328774" i="5"/>
  <c r="J328775" i="5"/>
  <c r="J328776" i="5"/>
  <c r="J328777" i="5"/>
  <c r="J328778" i="5"/>
  <c r="J328779" i="5"/>
  <c r="J328780" i="5"/>
  <c r="J328781" i="5"/>
  <c r="J328782" i="5"/>
  <c r="J328783" i="5"/>
  <c r="J328784" i="5"/>
  <c r="J328785" i="5"/>
  <c r="J328786" i="5"/>
  <c r="J328787" i="5"/>
  <c r="J328788" i="5"/>
  <c r="J328789" i="5"/>
  <c r="J328790" i="5"/>
  <c r="J328791" i="5"/>
  <c r="J328792" i="5"/>
  <c r="J328793" i="5"/>
  <c r="J328794" i="5"/>
  <c r="J328795" i="5"/>
  <c r="J328796" i="5"/>
  <c r="J328797" i="5"/>
  <c r="J328798" i="5"/>
  <c r="J328799" i="5"/>
  <c r="J328800" i="5"/>
  <c r="J328801" i="5"/>
  <c r="J328802" i="5"/>
  <c r="J328803" i="5"/>
  <c r="J328804" i="5"/>
  <c r="J328805" i="5"/>
  <c r="J328806" i="5"/>
  <c r="J328807" i="5"/>
  <c r="J328808" i="5"/>
  <c r="J328809" i="5"/>
  <c r="J328810" i="5"/>
  <c r="J328811" i="5"/>
  <c r="J328812" i="5"/>
  <c r="J328813" i="5"/>
  <c r="J328814" i="5"/>
  <c r="J328815" i="5"/>
  <c r="J328816" i="5"/>
  <c r="J328817" i="5"/>
  <c r="J328818" i="5"/>
  <c r="J328819" i="5"/>
  <c r="J328820" i="5"/>
  <c r="J328821" i="5"/>
  <c r="J328822" i="5"/>
  <c r="J328823" i="5"/>
  <c r="J328824" i="5"/>
  <c r="J328825" i="5"/>
  <c r="J328826" i="5"/>
  <c r="J328827" i="5"/>
  <c r="J328828" i="5"/>
  <c r="J328829" i="5"/>
  <c r="J328830" i="5"/>
  <c r="J328831" i="5"/>
  <c r="J328832" i="5"/>
  <c r="J328833" i="5"/>
  <c r="J328834" i="5"/>
  <c r="J328835" i="5"/>
  <c r="J328836" i="5"/>
  <c r="J328837" i="5"/>
  <c r="J328838" i="5"/>
  <c r="J328839" i="5"/>
  <c r="J328840" i="5"/>
  <c r="J328841" i="5"/>
  <c r="J328842" i="5"/>
  <c r="J328843" i="5"/>
  <c r="J328844" i="5"/>
  <c r="J328845" i="5"/>
  <c r="J328846" i="5"/>
  <c r="J328847" i="5"/>
  <c r="J328848" i="5"/>
  <c r="J328849" i="5"/>
  <c r="J328850" i="5"/>
  <c r="J328851" i="5"/>
  <c r="J328852" i="5"/>
  <c r="J328853" i="5"/>
  <c r="J328854" i="5"/>
  <c r="J328855" i="5"/>
  <c r="J328856" i="5"/>
  <c r="J328857" i="5"/>
  <c r="J328858" i="5"/>
  <c r="J328859" i="5"/>
  <c r="J328860" i="5"/>
  <c r="J328861" i="5"/>
  <c r="J328862" i="5"/>
  <c r="J328863" i="5"/>
  <c r="J328864" i="5"/>
  <c r="J328865" i="5"/>
  <c r="J328866" i="5"/>
  <c r="J328867" i="5"/>
  <c r="J328868" i="5"/>
  <c r="J328869" i="5"/>
  <c r="J328870" i="5"/>
  <c r="J328871" i="5"/>
  <c r="J328872" i="5"/>
  <c r="J328873" i="5"/>
  <c r="J328874" i="5"/>
  <c r="J328875" i="5"/>
  <c r="J328876" i="5"/>
  <c r="J328877" i="5"/>
  <c r="J328878" i="5"/>
  <c r="J328879" i="5"/>
  <c r="J328880" i="5"/>
  <c r="J328881" i="5"/>
  <c r="J328882" i="5"/>
  <c r="J328883" i="5"/>
  <c r="J328884" i="5"/>
  <c r="J328885" i="5"/>
  <c r="J328886" i="5"/>
  <c r="J328887" i="5"/>
  <c r="J328888" i="5"/>
  <c r="J328889" i="5"/>
  <c r="J328890" i="5"/>
  <c r="J328891" i="5"/>
  <c r="J328892" i="5"/>
  <c r="J328893" i="5"/>
  <c r="J328894" i="5"/>
  <c r="J328895" i="5"/>
  <c r="J328896" i="5"/>
  <c r="J328897" i="5"/>
  <c r="J328898" i="5"/>
  <c r="J328899" i="5"/>
  <c r="J328900" i="5"/>
  <c r="J328901" i="5"/>
  <c r="J328902" i="5"/>
  <c r="J328903" i="5"/>
  <c r="J328904" i="5"/>
  <c r="J328905" i="5"/>
  <c r="J328906" i="5"/>
  <c r="J328907" i="5"/>
  <c r="J328908" i="5"/>
  <c r="J328909" i="5"/>
  <c r="J328910" i="5"/>
  <c r="J328911" i="5"/>
  <c r="J328912" i="5"/>
  <c r="J328913" i="5"/>
  <c r="J328914" i="5"/>
  <c r="J328915" i="5"/>
  <c r="J328916" i="5"/>
  <c r="J328917" i="5"/>
  <c r="J328918" i="5"/>
  <c r="J328919" i="5"/>
  <c r="J328920" i="5"/>
  <c r="J328921" i="5"/>
  <c r="J328922" i="5"/>
  <c r="J328923" i="5"/>
  <c r="J328924" i="5"/>
  <c r="J328925" i="5"/>
  <c r="J328926" i="5"/>
  <c r="J328927" i="5"/>
  <c r="J328928" i="5"/>
  <c r="J328929" i="5"/>
  <c r="J328930" i="5"/>
  <c r="J328931" i="5"/>
  <c r="J328932" i="5"/>
  <c r="J328933" i="5"/>
  <c r="J328934" i="5"/>
  <c r="J328935" i="5"/>
  <c r="J328936" i="5"/>
  <c r="J328937" i="5"/>
  <c r="J328938" i="5"/>
  <c r="J328939" i="5"/>
  <c r="J328940" i="5"/>
  <c r="J328941" i="5"/>
  <c r="J328942" i="5"/>
  <c r="J328943" i="5"/>
  <c r="J328944" i="5"/>
  <c r="J328945" i="5"/>
  <c r="J328946" i="5"/>
  <c r="J328947" i="5"/>
  <c r="J328948" i="5"/>
  <c r="J328949" i="5"/>
  <c r="J328950" i="5"/>
  <c r="J328951" i="5"/>
  <c r="J328952" i="5"/>
  <c r="J328953" i="5"/>
  <c r="J328954" i="5"/>
  <c r="J328955" i="5"/>
  <c r="J328956" i="5"/>
  <c r="J328957" i="5"/>
  <c r="J328958" i="5"/>
  <c r="J328959" i="5"/>
  <c r="J328960" i="5"/>
  <c r="J328961" i="5"/>
  <c r="J328962" i="5"/>
  <c r="J328963" i="5"/>
  <c r="J328964" i="5"/>
  <c r="J328965" i="5"/>
  <c r="J328966" i="5"/>
  <c r="J328967" i="5"/>
  <c r="J328968" i="5"/>
  <c r="J328969" i="5"/>
  <c r="J328970" i="5"/>
  <c r="J328971" i="5"/>
  <c r="J328972" i="5"/>
  <c r="J328973" i="5"/>
  <c r="J328974" i="5"/>
  <c r="J328975" i="5"/>
  <c r="J328976" i="5"/>
  <c r="J328977" i="5"/>
  <c r="J328978" i="5"/>
  <c r="J328979" i="5"/>
  <c r="J328980" i="5"/>
  <c r="J328981" i="5"/>
  <c r="J328982" i="5"/>
  <c r="J328983" i="5"/>
  <c r="J328984" i="5"/>
  <c r="J328985" i="5"/>
  <c r="J328986" i="5"/>
  <c r="J328987" i="5"/>
  <c r="J328988" i="5"/>
  <c r="J328989" i="5"/>
  <c r="J328990" i="5"/>
  <c r="J328991" i="5"/>
  <c r="J328992" i="5"/>
  <c r="J328993" i="5"/>
  <c r="J328994" i="5"/>
  <c r="J328995" i="5"/>
  <c r="J328996" i="5"/>
  <c r="J328997" i="5"/>
  <c r="J328998" i="5"/>
  <c r="J328999" i="5"/>
  <c r="J329000" i="5"/>
  <c r="J329001" i="5"/>
  <c r="J329002" i="5"/>
  <c r="J329003" i="5"/>
  <c r="J329004" i="5"/>
  <c r="J329005" i="5"/>
  <c r="J329006" i="5"/>
  <c r="J329007" i="5"/>
  <c r="J329008" i="5"/>
  <c r="J329009" i="5"/>
  <c r="J329010" i="5"/>
  <c r="J329011" i="5"/>
  <c r="J329012" i="5"/>
  <c r="J329013" i="5"/>
  <c r="J329014" i="5"/>
  <c r="J329015" i="5"/>
  <c r="J329016" i="5"/>
  <c r="J329017" i="5"/>
  <c r="J329018" i="5"/>
  <c r="J329019" i="5"/>
  <c r="J329020" i="5"/>
  <c r="J329021" i="5"/>
  <c r="J329022" i="5"/>
  <c r="J329023" i="5"/>
  <c r="J329024" i="5"/>
  <c r="J329025" i="5"/>
  <c r="J329026" i="5"/>
  <c r="J329027" i="5"/>
  <c r="J329028" i="5"/>
  <c r="J329029" i="5"/>
  <c r="J329030" i="5"/>
  <c r="J329031" i="5"/>
  <c r="J329032" i="5"/>
  <c r="J329033" i="5"/>
  <c r="J329034" i="5"/>
  <c r="J329035" i="5"/>
  <c r="J329036" i="5"/>
  <c r="J329037" i="5"/>
  <c r="J329038" i="5"/>
  <c r="J329039" i="5"/>
  <c r="J329040" i="5"/>
  <c r="J329041" i="5"/>
  <c r="J329042" i="5"/>
  <c r="J329043" i="5"/>
  <c r="J329044" i="5"/>
  <c r="J329045" i="5"/>
  <c r="J329046" i="5"/>
  <c r="J329047" i="5"/>
  <c r="J329048" i="5"/>
  <c r="J329049" i="5"/>
  <c r="J329050" i="5"/>
  <c r="J329051" i="5"/>
  <c r="J329052" i="5"/>
  <c r="J329053" i="5"/>
  <c r="J329054" i="5"/>
  <c r="J329055" i="5"/>
  <c r="J329056" i="5"/>
  <c r="J329057" i="5"/>
  <c r="J329058" i="5"/>
  <c r="J329059" i="5"/>
  <c r="J329060" i="5"/>
  <c r="J329061" i="5"/>
  <c r="J329062" i="5"/>
  <c r="J329063" i="5"/>
  <c r="J329064" i="5"/>
  <c r="J329065" i="5"/>
  <c r="J329066" i="5"/>
  <c r="J329067" i="5"/>
  <c r="J329068" i="5"/>
  <c r="J329069" i="5"/>
  <c r="J329070" i="5"/>
  <c r="J329071" i="5"/>
  <c r="J329072" i="5"/>
  <c r="J329073" i="5"/>
  <c r="J329074" i="5"/>
  <c r="J329075" i="5"/>
  <c r="J329076" i="5"/>
  <c r="J329077" i="5"/>
  <c r="J329078" i="5"/>
  <c r="J329079" i="5"/>
  <c r="J329080" i="5"/>
  <c r="J329081" i="5"/>
  <c r="J329082" i="5"/>
  <c r="J329083" i="5"/>
  <c r="J329084" i="5"/>
  <c r="J329085" i="5"/>
  <c r="J329086" i="5"/>
  <c r="J329087" i="5"/>
  <c r="J329088" i="5"/>
  <c r="J329089" i="5"/>
  <c r="J329090" i="5"/>
  <c r="J329091" i="5"/>
  <c r="J329092" i="5"/>
  <c r="J329093" i="5"/>
  <c r="J329094" i="5"/>
  <c r="J329095" i="5"/>
  <c r="J329096" i="5"/>
  <c r="J329097" i="5"/>
  <c r="J329098" i="5"/>
  <c r="J329099" i="5"/>
  <c r="J329100" i="5"/>
  <c r="J329101" i="5"/>
  <c r="J329102" i="5"/>
  <c r="J329103" i="5"/>
  <c r="J329104" i="5"/>
  <c r="J329105" i="5"/>
  <c r="J329106" i="5"/>
  <c r="J329107" i="5"/>
  <c r="J329108" i="5"/>
  <c r="J329109" i="5"/>
  <c r="J329110" i="5"/>
  <c r="J329111" i="5"/>
  <c r="J329112" i="5"/>
  <c r="J329113" i="5"/>
  <c r="J329114" i="5"/>
  <c r="J329115" i="5"/>
  <c r="J329116" i="5"/>
  <c r="J329117" i="5"/>
  <c r="J329118" i="5"/>
  <c r="J329119" i="5"/>
  <c r="J329120" i="5"/>
  <c r="J329121" i="5"/>
  <c r="J329122" i="5"/>
  <c r="J329123" i="5"/>
  <c r="J329124" i="5"/>
  <c r="J329125" i="5"/>
  <c r="J329126" i="5"/>
  <c r="J329127" i="5"/>
  <c r="J329128" i="5"/>
  <c r="J329129" i="5"/>
  <c r="J329130" i="5"/>
  <c r="J329131" i="5"/>
  <c r="J329132" i="5"/>
  <c r="J329133" i="5"/>
  <c r="J329134" i="5"/>
  <c r="J329135" i="5"/>
  <c r="J329136" i="5"/>
  <c r="J329137" i="5"/>
  <c r="J329138" i="5"/>
  <c r="J329139" i="5"/>
  <c r="J329140" i="5"/>
  <c r="J329141" i="5"/>
  <c r="J329142" i="5"/>
  <c r="J329143" i="5"/>
  <c r="J329144" i="5"/>
  <c r="J329145" i="5"/>
  <c r="J329146" i="5"/>
  <c r="J329147" i="5"/>
  <c r="J329148" i="5"/>
  <c r="J329149" i="5"/>
  <c r="J329150" i="5"/>
  <c r="J329151" i="5"/>
  <c r="J329152" i="5"/>
  <c r="J329153" i="5"/>
  <c r="J329154" i="5"/>
  <c r="J329155" i="5"/>
  <c r="J329156" i="5"/>
  <c r="J329157" i="5"/>
  <c r="J329158" i="5"/>
  <c r="J329159" i="5"/>
  <c r="J329160" i="5"/>
  <c r="J329161" i="5"/>
  <c r="J329162" i="5"/>
  <c r="J329163" i="5"/>
  <c r="J329164" i="5"/>
  <c r="J329165" i="5"/>
  <c r="J329166" i="5"/>
  <c r="J329167" i="5"/>
  <c r="J329168" i="5"/>
  <c r="J329169" i="5"/>
  <c r="J329170" i="5"/>
  <c r="J329171" i="5"/>
  <c r="J329172" i="5"/>
  <c r="J329173" i="5"/>
  <c r="J329174" i="5"/>
  <c r="J329175" i="5"/>
  <c r="J329176" i="5"/>
  <c r="J329177" i="5"/>
  <c r="J329178" i="5"/>
  <c r="J329179" i="5"/>
  <c r="J329180" i="5"/>
  <c r="J329181" i="5"/>
  <c r="J329182" i="5"/>
  <c r="J329183" i="5"/>
  <c r="J329184" i="5"/>
  <c r="J329185" i="5"/>
  <c r="J329186" i="5"/>
  <c r="J329187" i="5"/>
  <c r="J329188" i="5"/>
  <c r="J329189" i="5"/>
  <c r="J329190" i="5"/>
  <c r="J329191" i="5"/>
  <c r="J329192" i="5"/>
  <c r="J329193" i="5"/>
  <c r="J329194" i="5"/>
  <c r="J329195" i="5"/>
  <c r="J329196" i="5"/>
  <c r="J329197" i="5"/>
  <c r="J329198" i="5"/>
  <c r="J329199" i="5"/>
  <c r="J329200" i="5"/>
  <c r="J329201" i="5"/>
  <c r="J329202" i="5"/>
  <c r="J329203" i="5"/>
  <c r="J329204" i="5"/>
  <c r="J329205" i="5"/>
  <c r="J329206" i="5"/>
  <c r="J329207" i="5"/>
  <c r="J329208" i="5"/>
  <c r="J329209" i="5"/>
  <c r="J329210" i="5"/>
  <c r="J329211" i="5"/>
  <c r="J329212" i="5"/>
  <c r="J329213" i="5"/>
  <c r="J329214" i="5"/>
  <c r="J329215" i="5"/>
  <c r="J329216" i="5"/>
  <c r="J329217" i="5"/>
  <c r="J329218" i="5"/>
  <c r="J329219" i="5"/>
  <c r="J329220" i="5"/>
  <c r="J329221" i="5"/>
  <c r="J329222" i="5"/>
  <c r="J329223" i="5"/>
  <c r="J329224" i="5"/>
  <c r="J329225" i="5"/>
  <c r="J329226" i="5"/>
  <c r="J329227" i="5"/>
  <c r="J329228" i="5"/>
  <c r="J329229" i="5"/>
  <c r="J329230" i="5"/>
  <c r="J329231" i="5"/>
  <c r="J329232" i="5"/>
  <c r="J329233" i="5"/>
  <c r="J329234" i="5"/>
  <c r="J329235" i="5"/>
  <c r="J329236" i="5"/>
  <c r="J329237" i="5"/>
  <c r="J329238" i="5"/>
  <c r="J329239" i="5"/>
  <c r="J329240" i="5"/>
  <c r="J329241" i="5"/>
  <c r="J329242" i="5"/>
  <c r="J329243" i="5"/>
  <c r="J329244" i="5"/>
  <c r="J329245" i="5"/>
  <c r="J329246" i="5"/>
  <c r="J329247" i="5"/>
  <c r="J329248" i="5"/>
  <c r="J329249" i="5"/>
  <c r="J329250" i="5"/>
  <c r="J329251" i="5"/>
  <c r="J329252" i="5"/>
  <c r="J329253" i="5"/>
  <c r="J329254" i="5"/>
  <c r="J329255" i="5"/>
  <c r="J329256" i="5"/>
  <c r="J329257" i="5"/>
  <c r="J329258" i="5"/>
  <c r="J329259" i="5"/>
  <c r="J329260" i="5"/>
  <c r="J329261" i="5"/>
  <c r="J329262" i="5"/>
  <c r="J329263" i="5"/>
  <c r="J329264" i="5"/>
  <c r="J329265" i="5"/>
  <c r="J329266" i="5"/>
  <c r="J329267" i="5"/>
  <c r="J329268" i="5"/>
  <c r="J329269" i="5"/>
  <c r="J329270" i="5"/>
  <c r="J329271" i="5"/>
  <c r="J329272" i="5"/>
  <c r="J329273" i="5"/>
  <c r="J329274" i="5"/>
  <c r="J329275" i="5"/>
  <c r="J329276" i="5"/>
  <c r="J329277" i="5"/>
  <c r="J329278" i="5"/>
  <c r="J329279" i="5"/>
  <c r="J329280" i="5"/>
  <c r="J329281" i="5"/>
  <c r="J329282" i="5"/>
  <c r="J329283" i="5"/>
  <c r="J329284" i="5"/>
  <c r="J329285" i="5"/>
  <c r="J329286" i="5"/>
  <c r="J329287" i="5"/>
  <c r="J329288" i="5"/>
  <c r="J329289" i="5"/>
  <c r="J329290" i="5"/>
  <c r="J329291" i="5"/>
  <c r="J329292" i="5"/>
  <c r="J329293" i="5"/>
  <c r="J329294" i="5"/>
  <c r="J329295" i="5"/>
  <c r="J329296" i="5"/>
  <c r="J329297" i="5"/>
  <c r="J329298" i="5"/>
  <c r="J329299" i="5"/>
  <c r="J329300" i="5"/>
  <c r="J329301" i="5"/>
  <c r="J329302" i="5"/>
  <c r="J329303" i="5"/>
  <c r="J329304" i="5"/>
  <c r="J329305" i="5"/>
  <c r="J329306" i="5"/>
  <c r="J329307" i="5"/>
  <c r="J329308" i="5"/>
  <c r="J329309" i="5"/>
  <c r="J329310" i="5"/>
  <c r="J329311" i="5"/>
  <c r="J329312" i="5"/>
  <c r="J329313" i="5"/>
  <c r="J329314" i="5"/>
  <c r="J329315" i="5"/>
  <c r="J329316" i="5"/>
  <c r="J329317" i="5"/>
  <c r="J329318" i="5"/>
  <c r="J329319" i="5"/>
  <c r="J329320" i="5"/>
  <c r="J329321" i="5"/>
  <c r="J329322" i="5"/>
  <c r="J329323" i="5"/>
  <c r="J329324" i="5"/>
  <c r="J329325" i="5"/>
  <c r="J329326" i="5"/>
  <c r="J329327" i="5"/>
  <c r="J329328" i="5"/>
  <c r="J329329" i="5"/>
  <c r="J329330" i="5"/>
  <c r="J329331" i="5"/>
  <c r="J329332" i="5"/>
  <c r="J329333" i="5"/>
  <c r="J329334" i="5"/>
  <c r="J329335" i="5"/>
  <c r="J329336" i="5"/>
  <c r="J329337" i="5"/>
  <c r="J329338" i="5"/>
  <c r="J329339" i="5"/>
  <c r="J329340" i="5"/>
  <c r="J329341" i="5"/>
  <c r="J329342" i="5"/>
  <c r="J329343" i="5"/>
  <c r="J329344" i="5"/>
  <c r="J329345" i="5"/>
  <c r="J329346" i="5"/>
  <c r="J329347" i="5"/>
  <c r="J329348" i="5"/>
  <c r="J329349" i="5"/>
  <c r="J329350" i="5"/>
  <c r="J329351" i="5"/>
  <c r="J329352" i="5"/>
  <c r="J329353" i="5"/>
  <c r="J329354" i="5"/>
  <c r="J329355" i="5"/>
  <c r="J329356" i="5"/>
  <c r="J329357" i="5"/>
  <c r="J329358" i="5"/>
  <c r="J329359" i="5"/>
  <c r="J329360" i="5"/>
  <c r="J329361" i="5"/>
  <c r="J329362" i="5"/>
  <c r="J329363" i="5"/>
  <c r="J329364" i="5"/>
  <c r="J329365" i="5"/>
  <c r="J329366" i="5"/>
  <c r="J329367" i="5"/>
  <c r="J329368" i="5"/>
  <c r="J329369" i="5"/>
  <c r="J329370" i="5"/>
  <c r="J329371" i="5"/>
  <c r="J329372" i="5"/>
  <c r="J329373" i="5"/>
  <c r="J329374" i="5"/>
  <c r="J329375" i="5"/>
  <c r="J329376" i="5"/>
  <c r="J329377" i="5"/>
  <c r="J329378" i="5"/>
  <c r="J329379" i="5"/>
  <c r="J329380" i="5"/>
  <c r="J329381" i="5"/>
  <c r="J329382" i="5"/>
  <c r="J329383" i="5"/>
  <c r="J329384" i="5"/>
  <c r="J329385" i="5"/>
  <c r="J329386" i="5"/>
  <c r="J329387" i="5"/>
  <c r="J329388" i="5"/>
  <c r="J329389" i="5"/>
  <c r="J329390" i="5"/>
  <c r="J329391" i="5"/>
  <c r="J329392" i="5"/>
  <c r="J329393" i="5"/>
  <c r="J329394" i="5"/>
  <c r="J329395" i="5"/>
  <c r="J329396" i="5"/>
  <c r="J329397" i="5"/>
  <c r="J329398" i="5"/>
  <c r="J329399" i="5"/>
  <c r="J329400" i="5"/>
  <c r="J329401" i="5"/>
  <c r="J329402" i="5"/>
  <c r="J329403" i="5"/>
  <c r="J329404" i="5"/>
  <c r="J329405" i="5"/>
  <c r="J329406" i="5"/>
  <c r="J329407" i="5"/>
  <c r="J329408" i="5"/>
  <c r="J329409" i="5"/>
  <c r="J329410" i="5"/>
  <c r="J329411" i="5"/>
  <c r="J329412" i="5"/>
  <c r="J329413" i="5"/>
  <c r="J329414" i="5"/>
  <c r="J329415" i="5"/>
  <c r="J329416" i="5"/>
  <c r="J329417" i="5"/>
  <c r="J329418" i="5"/>
  <c r="J329419" i="5"/>
  <c r="J329420" i="5"/>
  <c r="J329421" i="5"/>
  <c r="J329422" i="5"/>
  <c r="J329423" i="5"/>
  <c r="J329424" i="5"/>
  <c r="J329425" i="5"/>
  <c r="J329426" i="5"/>
  <c r="J329427" i="5"/>
  <c r="J329428" i="5"/>
  <c r="J329429" i="5"/>
  <c r="J329430" i="5"/>
  <c r="J329431" i="5"/>
  <c r="J329432" i="5"/>
  <c r="J329433" i="5"/>
  <c r="J329434" i="5"/>
  <c r="J329435" i="5"/>
  <c r="J329436" i="5"/>
  <c r="J329437" i="5"/>
  <c r="J329438" i="5"/>
  <c r="J329439" i="5"/>
  <c r="J329440" i="5"/>
  <c r="J329441" i="5"/>
  <c r="J329442" i="5"/>
  <c r="J329443" i="5"/>
  <c r="J329444" i="5"/>
  <c r="J329445" i="5"/>
  <c r="J329446" i="5"/>
  <c r="J329447" i="5"/>
  <c r="J329448" i="5"/>
  <c r="J329449" i="5"/>
  <c r="J329450" i="5"/>
  <c r="J329451" i="5"/>
  <c r="J329452" i="5"/>
  <c r="J329453" i="5"/>
  <c r="J329454" i="5"/>
  <c r="J329455" i="5"/>
  <c r="J329456" i="5"/>
  <c r="J329457" i="5"/>
  <c r="J329458" i="5"/>
  <c r="J329459" i="5"/>
  <c r="J329460" i="5"/>
  <c r="J329461" i="5"/>
  <c r="J329462" i="5"/>
  <c r="J329463" i="5"/>
  <c r="J329464" i="5"/>
  <c r="J329465" i="5"/>
  <c r="J329466" i="5"/>
  <c r="J329467" i="5"/>
  <c r="J329468" i="5"/>
  <c r="J329469" i="5"/>
  <c r="J329470" i="5"/>
  <c r="J329471" i="5"/>
  <c r="J329472" i="5"/>
  <c r="J329473" i="5"/>
  <c r="J329474" i="5"/>
  <c r="J329475" i="5"/>
  <c r="J329476" i="5"/>
  <c r="J329477" i="5"/>
  <c r="J329478" i="5"/>
  <c r="J329479" i="5"/>
  <c r="J329480" i="5"/>
  <c r="J329481" i="5"/>
  <c r="J329482" i="5"/>
  <c r="J329483" i="5"/>
  <c r="J329484" i="5"/>
  <c r="J329485" i="5"/>
  <c r="J329486" i="5"/>
  <c r="J329487" i="5"/>
  <c r="J329488" i="5"/>
  <c r="J329489" i="5"/>
  <c r="J329490" i="5"/>
  <c r="J329491" i="5"/>
  <c r="J329492" i="5"/>
  <c r="J329493" i="5"/>
  <c r="J329494" i="5"/>
  <c r="J329495" i="5"/>
  <c r="J329496" i="5"/>
  <c r="J329497" i="5"/>
  <c r="J329498" i="5"/>
  <c r="J329499" i="5"/>
  <c r="J329500" i="5"/>
  <c r="J329501" i="5"/>
  <c r="J329502" i="5"/>
  <c r="J329503" i="5"/>
  <c r="J329504" i="5"/>
  <c r="J329505" i="5"/>
  <c r="J329506" i="5"/>
  <c r="J329507" i="5"/>
  <c r="J329508" i="5"/>
  <c r="J329509" i="5"/>
  <c r="J329510" i="5"/>
  <c r="J329511" i="5"/>
  <c r="J329512" i="5"/>
  <c r="J329513" i="5"/>
  <c r="J329514" i="5"/>
  <c r="J329515" i="5"/>
  <c r="J329516" i="5"/>
  <c r="J329517" i="5"/>
  <c r="J329518" i="5"/>
  <c r="J329519" i="5"/>
  <c r="J329520" i="5"/>
  <c r="J329521" i="5"/>
  <c r="J329522" i="5"/>
  <c r="J329523" i="5"/>
  <c r="J329524" i="5"/>
  <c r="J329525" i="5"/>
  <c r="J329526" i="5"/>
  <c r="J329527" i="5"/>
  <c r="J329528" i="5"/>
  <c r="J329529" i="5"/>
  <c r="J329530" i="5"/>
  <c r="J329531" i="5"/>
  <c r="J329532" i="5"/>
  <c r="J329533" i="5"/>
  <c r="J329534" i="5"/>
  <c r="J329535" i="5"/>
  <c r="J329536" i="5"/>
  <c r="J329537" i="5"/>
  <c r="J329538" i="5"/>
  <c r="J329539" i="5"/>
  <c r="J329540" i="5"/>
  <c r="J329541" i="5"/>
  <c r="J329542" i="5"/>
  <c r="J329543" i="5"/>
  <c r="J329544" i="5"/>
  <c r="J329545" i="5"/>
  <c r="J329546" i="5"/>
  <c r="J329547" i="5"/>
  <c r="J329548" i="5"/>
  <c r="J329549" i="5"/>
  <c r="J329550" i="5"/>
  <c r="J329551" i="5"/>
  <c r="J329552" i="5"/>
  <c r="J329553" i="5"/>
  <c r="J329554" i="5"/>
  <c r="J329555" i="5"/>
  <c r="J329556" i="5"/>
  <c r="J329557" i="5"/>
  <c r="J329558" i="5"/>
  <c r="J329559" i="5"/>
  <c r="J329560" i="5"/>
  <c r="J329561" i="5"/>
  <c r="J329562" i="5"/>
  <c r="J329563" i="5"/>
  <c r="J329564" i="5"/>
  <c r="J329565" i="5"/>
  <c r="J329566" i="5"/>
  <c r="J329567" i="5"/>
  <c r="J329568" i="5"/>
  <c r="J329569" i="5"/>
  <c r="J329570" i="5"/>
  <c r="J329571" i="5"/>
  <c r="J329572" i="5"/>
  <c r="J329573" i="5"/>
  <c r="J329574" i="5"/>
  <c r="J329575" i="5"/>
  <c r="J329576" i="5"/>
  <c r="J329577" i="5"/>
  <c r="J329578" i="5"/>
  <c r="J329579" i="5"/>
  <c r="J329580" i="5"/>
  <c r="J329581" i="5"/>
  <c r="J329582" i="5"/>
  <c r="J329583" i="5"/>
  <c r="J329584" i="5"/>
  <c r="J329585" i="5"/>
  <c r="J329586" i="5"/>
  <c r="J329587" i="5"/>
  <c r="J329588" i="5"/>
  <c r="J329589" i="5"/>
  <c r="J329590" i="5"/>
  <c r="J329591" i="5"/>
  <c r="J329592" i="5"/>
  <c r="J329593" i="5"/>
  <c r="J329594" i="5"/>
  <c r="J329595" i="5"/>
  <c r="J329596" i="5"/>
  <c r="J329597" i="5"/>
  <c r="J329598" i="5"/>
  <c r="J329599" i="5"/>
  <c r="J329600" i="5"/>
  <c r="J329601" i="5"/>
  <c r="J329602" i="5"/>
  <c r="J329603" i="5"/>
  <c r="J329604" i="5"/>
  <c r="J329605" i="5"/>
  <c r="J329606" i="5"/>
  <c r="J329607" i="5"/>
  <c r="J329608" i="5"/>
  <c r="J329609" i="5"/>
  <c r="J329610" i="5"/>
  <c r="J329611" i="5"/>
  <c r="J329612" i="5"/>
  <c r="J329613" i="5"/>
  <c r="J329614" i="5"/>
  <c r="J329615" i="5"/>
  <c r="J329616" i="5"/>
  <c r="J329617" i="5"/>
  <c r="J329618" i="5"/>
  <c r="J329619" i="5"/>
  <c r="J329620" i="5"/>
  <c r="J329621" i="5"/>
  <c r="J329622" i="5"/>
  <c r="J329623" i="5"/>
  <c r="J329624" i="5"/>
  <c r="J329625" i="5"/>
  <c r="J329626" i="5"/>
  <c r="J329627" i="5"/>
  <c r="J329628" i="5"/>
  <c r="J329629" i="5"/>
  <c r="J329630" i="5"/>
  <c r="J329631" i="5"/>
  <c r="J329632" i="5"/>
  <c r="J329633" i="5"/>
  <c r="J329634" i="5"/>
  <c r="J329635" i="5"/>
  <c r="J329636" i="5"/>
  <c r="J329637" i="5"/>
  <c r="J329638" i="5"/>
  <c r="J329639" i="5"/>
  <c r="J329640" i="5"/>
  <c r="J329641" i="5"/>
  <c r="J329642" i="5"/>
  <c r="J329643" i="5"/>
  <c r="J329644" i="5"/>
  <c r="J329645" i="5"/>
  <c r="J329646" i="5"/>
  <c r="J329647" i="5"/>
  <c r="J329648" i="5"/>
  <c r="J329649" i="5"/>
  <c r="J329650" i="5"/>
  <c r="J329651" i="5"/>
  <c r="J329652" i="5"/>
  <c r="J329653" i="5"/>
  <c r="J329654" i="5"/>
  <c r="J329655" i="5"/>
  <c r="J329656" i="5"/>
  <c r="J329657" i="5"/>
  <c r="J329658" i="5"/>
  <c r="J329659" i="5"/>
  <c r="J329660" i="5"/>
  <c r="J329661" i="5"/>
  <c r="J329662" i="5"/>
  <c r="J329663" i="5"/>
  <c r="J329664" i="5"/>
  <c r="J329665" i="5"/>
  <c r="J329666" i="5"/>
  <c r="J329667" i="5"/>
  <c r="J329668" i="5"/>
  <c r="J329669" i="5"/>
  <c r="J329670" i="5"/>
  <c r="J329671" i="5"/>
  <c r="J329672" i="5"/>
  <c r="J329673" i="5"/>
  <c r="J329674" i="5"/>
  <c r="J329675" i="5"/>
  <c r="J329676" i="5"/>
  <c r="J329677" i="5"/>
  <c r="J329678" i="5"/>
  <c r="J329679" i="5"/>
  <c r="J329680" i="5"/>
  <c r="J329681" i="5"/>
  <c r="J329682" i="5"/>
  <c r="J329683" i="5"/>
  <c r="J329684" i="5"/>
  <c r="J329685" i="5"/>
  <c r="J329686" i="5"/>
  <c r="J329687" i="5"/>
  <c r="J329688" i="5"/>
  <c r="J329689" i="5"/>
  <c r="J329690" i="5"/>
  <c r="J329691" i="5"/>
  <c r="J329692" i="5"/>
  <c r="J329693" i="5"/>
  <c r="J329694" i="5"/>
  <c r="J329695" i="5"/>
  <c r="J329696" i="5"/>
  <c r="J329697" i="5"/>
  <c r="J329698" i="5"/>
  <c r="J329699" i="5"/>
  <c r="J329700" i="5"/>
  <c r="J329701" i="5"/>
  <c r="J329702" i="5"/>
  <c r="J329703" i="5"/>
  <c r="J329704" i="5"/>
  <c r="J329705" i="5"/>
  <c r="J329706" i="5"/>
  <c r="J329707" i="5"/>
  <c r="J329708" i="5"/>
  <c r="J329709" i="5"/>
  <c r="J329710" i="5"/>
  <c r="J329711" i="5"/>
  <c r="J329712" i="5"/>
  <c r="J329713" i="5"/>
  <c r="J329714" i="5"/>
  <c r="J329715" i="5"/>
  <c r="J329716" i="5"/>
  <c r="J329717" i="5"/>
  <c r="J329718" i="5"/>
  <c r="J329719" i="5"/>
  <c r="J329720" i="5"/>
  <c r="J329721" i="5"/>
  <c r="J329722" i="5"/>
  <c r="J329723" i="5"/>
  <c r="J329724" i="5"/>
  <c r="J329725" i="5"/>
  <c r="J329726" i="5"/>
  <c r="J329727" i="5"/>
  <c r="J329728" i="5"/>
  <c r="J329729" i="5"/>
  <c r="J329730" i="5"/>
  <c r="J329731" i="5"/>
  <c r="J329732" i="5"/>
  <c r="J329733" i="5"/>
  <c r="J329734" i="5"/>
  <c r="J329735" i="5"/>
  <c r="J329736" i="5"/>
  <c r="J329737" i="5"/>
  <c r="J329738" i="5"/>
  <c r="J329739" i="5"/>
  <c r="J329740" i="5"/>
  <c r="J329741" i="5"/>
  <c r="J329742" i="5"/>
  <c r="J329743" i="5"/>
  <c r="J329744" i="5"/>
  <c r="J329745" i="5"/>
  <c r="J329746" i="5"/>
  <c r="J329747" i="5"/>
  <c r="J329748" i="5"/>
  <c r="J329749" i="5"/>
  <c r="J329750" i="5"/>
  <c r="J329751" i="5"/>
  <c r="J329752" i="5"/>
  <c r="J329753" i="5"/>
  <c r="J329754" i="5"/>
  <c r="J329755" i="5"/>
  <c r="J329756" i="5"/>
  <c r="J329757" i="5"/>
  <c r="J329758" i="5"/>
  <c r="J329759" i="5"/>
  <c r="J329760" i="5"/>
  <c r="J329761" i="5"/>
  <c r="J329762" i="5"/>
  <c r="J329763" i="5"/>
  <c r="J329764" i="5"/>
  <c r="J329765" i="5"/>
  <c r="J329766" i="5"/>
  <c r="J329767" i="5"/>
  <c r="J329768" i="5"/>
  <c r="J329769" i="5"/>
  <c r="J329770" i="5"/>
  <c r="J329771" i="5"/>
  <c r="J329772" i="5"/>
  <c r="J329773" i="5"/>
  <c r="J329774" i="5"/>
  <c r="J329775" i="5"/>
  <c r="J329776" i="5"/>
  <c r="J329777" i="5"/>
  <c r="J329778" i="5"/>
  <c r="J329779" i="5"/>
  <c r="J329780" i="5"/>
  <c r="J329781" i="5"/>
  <c r="J329782" i="5"/>
  <c r="J329783" i="5"/>
  <c r="J329784" i="5"/>
  <c r="J329785" i="5"/>
  <c r="J329786" i="5"/>
  <c r="J329787" i="5"/>
  <c r="J329788" i="5"/>
  <c r="J329789" i="5"/>
  <c r="J329790" i="5"/>
  <c r="J329791" i="5"/>
  <c r="J329792" i="5"/>
  <c r="J329793" i="5"/>
  <c r="J329794" i="5"/>
  <c r="J329795" i="5"/>
  <c r="J329796" i="5"/>
  <c r="J329797" i="5"/>
  <c r="J329798" i="5"/>
  <c r="J329799" i="5"/>
  <c r="J329800" i="5"/>
  <c r="J329801" i="5"/>
  <c r="J329802" i="5"/>
  <c r="J329803" i="5"/>
  <c r="J329804" i="5"/>
  <c r="J329805" i="5"/>
  <c r="J329806" i="5"/>
  <c r="J329807" i="5"/>
  <c r="J329808" i="5"/>
  <c r="J329809" i="5"/>
  <c r="J329810" i="5"/>
  <c r="J329811" i="5"/>
  <c r="J329812" i="5"/>
  <c r="J329813" i="5"/>
  <c r="J329814" i="5"/>
  <c r="J329815" i="5"/>
  <c r="J329816" i="5"/>
  <c r="J329817" i="5"/>
  <c r="J329818" i="5"/>
  <c r="J329819" i="5"/>
  <c r="J329820" i="5"/>
  <c r="J329821" i="5"/>
  <c r="J329822" i="5"/>
  <c r="J329823" i="5"/>
  <c r="J329824" i="5"/>
  <c r="J329825" i="5"/>
  <c r="J329826" i="5"/>
  <c r="J329827" i="5"/>
  <c r="J329828" i="5"/>
  <c r="J329829" i="5"/>
  <c r="J329830" i="5"/>
  <c r="J329831" i="5"/>
  <c r="J329832" i="5"/>
  <c r="J329833" i="5"/>
  <c r="J329834" i="5"/>
  <c r="J329835" i="5"/>
  <c r="J329836" i="5"/>
  <c r="J329837" i="5"/>
  <c r="J329838" i="5"/>
  <c r="J329839" i="5"/>
  <c r="J329840" i="5"/>
  <c r="J329841" i="5"/>
  <c r="J329842" i="5"/>
  <c r="J329843" i="5"/>
  <c r="J329844" i="5"/>
  <c r="J329845" i="5"/>
  <c r="J329846" i="5"/>
  <c r="J329847" i="5"/>
  <c r="J329848" i="5"/>
  <c r="J329849" i="5"/>
  <c r="J329850" i="5"/>
  <c r="J329851" i="5"/>
  <c r="J329852" i="5"/>
  <c r="J329853" i="5"/>
  <c r="J329854" i="5"/>
  <c r="J329855" i="5"/>
  <c r="J329856" i="5"/>
  <c r="J329857" i="5"/>
  <c r="J329858" i="5"/>
  <c r="J329859" i="5"/>
  <c r="J329860" i="5"/>
  <c r="J329861" i="5"/>
  <c r="J329862" i="5"/>
  <c r="J329863" i="5"/>
  <c r="J329864" i="5"/>
  <c r="J329865" i="5"/>
  <c r="J329866" i="5"/>
  <c r="J329867" i="5"/>
  <c r="J329868" i="5"/>
  <c r="J329869" i="5"/>
  <c r="J329870" i="5"/>
  <c r="J329871" i="5"/>
  <c r="J329872" i="5"/>
  <c r="J329873" i="5"/>
  <c r="J329874" i="5"/>
  <c r="J329875" i="5"/>
  <c r="J329876" i="5"/>
  <c r="J329877" i="5"/>
  <c r="J329878" i="5"/>
  <c r="J329879" i="5"/>
  <c r="J329880" i="5"/>
  <c r="J329881" i="5"/>
  <c r="J329882" i="5"/>
  <c r="J329883" i="5"/>
  <c r="J329884" i="5"/>
  <c r="J329885" i="5"/>
  <c r="J329886" i="5"/>
  <c r="J329887" i="5"/>
  <c r="J329888" i="5"/>
  <c r="J329889" i="5"/>
  <c r="J329890" i="5"/>
  <c r="J329891" i="5"/>
  <c r="J329892" i="5"/>
  <c r="J329893" i="5"/>
  <c r="J329894" i="5"/>
  <c r="J329895" i="5"/>
  <c r="J329896" i="5"/>
  <c r="J329897" i="5"/>
  <c r="J329898" i="5"/>
  <c r="J329899" i="5"/>
  <c r="J329900" i="5"/>
  <c r="J329901" i="5"/>
  <c r="J329902" i="5"/>
  <c r="J329903" i="5"/>
  <c r="J329904" i="5"/>
  <c r="J329905" i="5"/>
  <c r="J329906" i="5"/>
  <c r="J329907" i="5"/>
  <c r="J329908" i="5"/>
  <c r="J329909" i="5"/>
  <c r="J329910" i="5"/>
  <c r="J329911" i="5"/>
  <c r="J329912" i="5"/>
  <c r="J329913" i="5"/>
  <c r="J329914" i="5"/>
  <c r="J329915" i="5"/>
  <c r="J329916" i="5"/>
  <c r="J329917" i="5"/>
  <c r="J329918" i="5"/>
  <c r="J329919" i="5"/>
  <c r="J329920" i="5"/>
  <c r="J329921" i="5"/>
  <c r="J329922" i="5"/>
  <c r="J329923" i="5"/>
  <c r="J329924" i="5"/>
  <c r="J329925" i="5"/>
  <c r="J329926" i="5"/>
  <c r="J329927" i="5"/>
  <c r="J329928" i="5"/>
  <c r="J329929" i="5"/>
  <c r="J329930" i="5"/>
  <c r="J329931" i="5"/>
  <c r="J329932" i="5"/>
  <c r="J329933" i="5"/>
  <c r="J329934" i="5"/>
  <c r="J329935" i="5"/>
  <c r="J329936" i="5"/>
  <c r="J329937" i="5"/>
  <c r="J329938" i="5"/>
  <c r="J329939" i="5"/>
  <c r="J329940" i="5"/>
  <c r="J329941" i="5"/>
  <c r="J329942" i="5"/>
  <c r="J329943" i="5"/>
  <c r="J329944" i="5"/>
  <c r="J329945" i="5"/>
  <c r="J329946" i="5"/>
  <c r="J329947" i="5"/>
  <c r="J329948" i="5"/>
  <c r="J329949" i="5"/>
  <c r="J329950" i="5"/>
  <c r="J329951" i="5"/>
  <c r="J329952" i="5"/>
  <c r="J329953" i="5"/>
  <c r="J329954" i="5"/>
  <c r="J329955" i="5"/>
  <c r="J329956" i="5"/>
  <c r="J329957" i="5"/>
  <c r="J329958" i="5"/>
  <c r="J329959" i="5"/>
  <c r="J329960" i="5"/>
  <c r="J329961" i="5"/>
  <c r="J329962" i="5"/>
  <c r="J329963" i="5"/>
  <c r="J329964" i="5"/>
  <c r="J329965" i="5"/>
  <c r="J329966" i="5"/>
  <c r="J329967" i="5"/>
  <c r="J329968" i="5"/>
  <c r="J329969" i="5"/>
  <c r="J329970" i="5"/>
  <c r="J329971" i="5"/>
  <c r="J329972" i="5"/>
  <c r="J329973" i="5"/>
  <c r="J329974" i="5"/>
  <c r="J329975" i="5"/>
  <c r="J329976" i="5"/>
  <c r="J329977" i="5"/>
  <c r="J329978" i="5"/>
  <c r="J329979" i="5"/>
  <c r="J329980" i="5"/>
  <c r="J329981" i="5"/>
  <c r="J329982" i="5"/>
  <c r="J329983" i="5"/>
  <c r="J329984" i="5"/>
  <c r="J329985" i="5"/>
  <c r="J329986" i="5"/>
  <c r="J329987" i="5"/>
  <c r="J329988" i="5"/>
  <c r="J329989" i="5"/>
  <c r="J329990" i="5"/>
  <c r="J329991" i="5"/>
  <c r="J329992" i="5"/>
  <c r="J329993" i="5"/>
  <c r="J329994" i="5"/>
  <c r="J329995" i="5"/>
  <c r="J329996" i="5"/>
  <c r="J329997" i="5"/>
  <c r="J329998" i="5"/>
  <c r="J329999" i="5"/>
  <c r="J330000" i="5"/>
  <c r="J330001" i="5"/>
  <c r="J330002" i="5"/>
  <c r="J330003" i="5"/>
  <c r="J330004" i="5"/>
  <c r="J330005" i="5"/>
  <c r="J330006" i="5"/>
  <c r="J330007" i="5"/>
  <c r="J330008" i="5"/>
  <c r="J330009" i="5"/>
  <c r="J330010" i="5"/>
  <c r="J330011" i="5"/>
  <c r="J330012" i="5"/>
  <c r="J330013" i="5"/>
  <c r="J330014" i="5"/>
  <c r="J330015" i="5"/>
  <c r="J330016" i="5"/>
  <c r="J330017" i="5"/>
  <c r="J330018" i="5"/>
  <c r="J330019" i="5"/>
  <c r="J330020" i="5"/>
  <c r="J330021" i="5"/>
  <c r="J330022" i="5"/>
  <c r="J330023" i="5"/>
  <c r="J330024" i="5"/>
  <c r="J330025" i="5"/>
  <c r="J330026" i="5"/>
  <c r="J330027" i="5"/>
  <c r="J330028" i="5"/>
  <c r="J330029" i="5"/>
  <c r="J330030" i="5"/>
  <c r="J330031" i="5"/>
  <c r="J330032" i="5"/>
  <c r="J330033" i="5"/>
  <c r="J330034" i="5"/>
  <c r="J330035" i="5"/>
  <c r="J330036" i="5"/>
  <c r="J330037" i="5"/>
  <c r="J330038" i="5"/>
  <c r="J330039" i="5"/>
  <c r="J330040" i="5"/>
  <c r="J330041" i="5"/>
  <c r="J330042" i="5"/>
  <c r="J330043" i="5"/>
  <c r="J330044" i="5"/>
  <c r="J330045" i="5"/>
  <c r="J330046" i="5"/>
  <c r="J330047" i="5"/>
  <c r="J330048" i="5"/>
  <c r="J330049" i="5"/>
  <c r="J330050" i="5"/>
  <c r="J330051" i="5"/>
  <c r="J330052" i="5"/>
  <c r="J330053" i="5"/>
  <c r="J330054" i="5"/>
  <c r="J330055" i="5"/>
  <c r="J330056" i="5"/>
  <c r="J330057" i="5"/>
  <c r="J330058" i="5"/>
  <c r="J330059" i="5"/>
  <c r="J330060" i="5"/>
  <c r="J330061" i="5"/>
  <c r="J330062" i="5"/>
  <c r="J330063" i="5"/>
  <c r="J330064" i="5"/>
  <c r="J330065" i="5"/>
  <c r="J330066" i="5"/>
  <c r="J330067" i="5"/>
  <c r="J330068" i="5"/>
  <c r="J330069" i="5"/>
  <c r="J330070" i="5"/>
  <c r="J330071" i="5"/>
  <c r="J330072" i="5"/>
  <c r="J330073" i="5"/>
  <c r="J330074" i="5"/>
  <c r="J330075" i="5"/>
  <c r="J330076" i="5"/>
  <c r="J330077" i="5"/>
  <c r="J330078" i="5"/>
  <c r="J330079" i="5"/>
  <c r="J330080" i="5"/>
  <c r="J330081" i="5"/>
  <c r="J330082" i="5"/>
  <c r="J330083" i="5"/>
  <c r="J330084" i="5"/>
  <c r="J330085" i="5"/>
  <c r="J330086" i="5"/>
  <c r="J330087" i="5"/>
  <c r="J330088" i="5"/>
  <c r="J330089" i="5"/>
  <c r="J330090" i="5"/>
  <c r="J330091" i="5"/>
  <c r="J330092" i="5"/>
  <c r="J330093" i="5"/>
  <c r="J330094" i="5"/>
  <c r="J330095" i="5"/>
  <c r="J330096" i="5"/>
  <c r="J330097" i="5"/>
  <c r="J330098" i="5"/>
  <c r="J330099" i="5"/>
  <c r="J330100" i="5"/>
  <c r="J330101" i="5"/>
  <c r="J330102" i="5"/>
  <c r="J330103" i="5"/>
  <c r="J330104" i="5"/>
  <c r="J330105" i="5"/>
  <c r="J330106" i="5"/>
  <c r="J330107" i="5"/>
  <c r="J330108" i="5"/>
  <c r="J330109" i="5"/>
  <c r="J330110" i="5"/>
  <c r="J330111" i="5"/>
  <c r="J330112" i="5"/>
  <c r="J330113" i="5"/>
  <c r="J330114" i="5"/>
  <c r="J330115" i="5"/>
  <c r="J330116" i="5"/>
  <c r="J330117" i="5"/>
  <c r="J330118" i="5"/>
  <c r="J330119" i="5"/>
  <c r="J330120" i="5"/>
  <c r="J330121" i="5"/>
  <c r="J330122" i="5"/>
  <c r="J330123" i="5"/>
  <c r="J330124" i="5"/>
  <c r="J330125" i="5"/>
  <c r="J330126" i="5"/>
  <c r="J330127" i="5"/>
  <c r="J330128" i="5"/>
  <c r="J330129" i="5"/>
  <c r="J330130" i="5"/>
  <c r="J330131" i="5"/>
  <c r="J330132" i="5"/>
  <c r="J330133" i="5"/>
  <c r="J330134" i="5"/>
  <c r="J330135" i="5"/>
  <c r="J330136" i="5"/>
  <c r="J330137" i="5"/>
  <c r="J330138" i="5"/>
  <c r="J330139" i="5"/>
  <c r="J330140" i="5"/>
  <c r="J330141" i="5"/>
  <c r="J330142" i="5"/>
  <c r="J330143" i="5"/>
  <c r="J330144" i="5"/>
  <c r="J330145" i="5"/>
  <c r="J330146" i="5"/>
  <c r="J330147" i="5"/>
  <c r="J330148" i="5"/>
  <c r="J330149" i="5"/>
  <c r="J330150" i="5"/>
  <c r="J330151" i="5"/>
  <c r="J330152" i="5"/>
  <c r="J330153" i="5"/>
  <c r="J330154" i="5"/>
  <c r="J330155" i="5"/>
  <c r="J330156" i="5"/>
  <c r="J330157" i="5"/>
  <c r="J330158" i="5"/>
  <c r="J330159" i="5"/>
  <c r="J330160" i="5"/>
  <c r="J330161" i="5"/>
  <c r="J330162" i="5"/>
  <c r="J330163" i="5"/>
  <c r="J330164" i="5"/>
  <c r="J330165" i="5"/>
  <c r="J330166" i="5"/>
  <c r="J330167" i="5"/>
  <c r="J330168" i="5"/>
  <c r="J330169" i="5"/>
  <c r="J330170" i="5"/>
  <c r="J330171" i="5"/>
  <c r="J330172" i="5"/>
  <c r="J330173" i="5"/>
  <c r="J330174" i="5"/>
  <c r="J330175" i="5"/>
  <c r="J330176" i="5"/>
  <c r="J330177" i="5"/>
  <c r="J330178" i="5"/>
  <c r="J330179" i="5"/>
  <c r="J330180" i="5"/>
  <c r="J330181" i="5"/>
  <c r="J330182" i="5"/>
  <c r="J330183" i="5"/>
  <c r="J330184" i="5"/>
  <c r="J330185" i="5"/>
  <c r="J330186" i="5"/>
  <c r="J330187" i="5"/>
  <c r="J330188" i="5"/>
  <c r="J330189" i="5"/>
  <c r="J330190" i="5"/>
  <c r="J330191" i="5"/>
  <c r="J330192" i="5"/>
  <c r="J330193" i="5"/>
  <c r="J330194" i="5"/>
  <c r="J330195" i="5"/>
  <c r="J330196" i="5"/>
  <c r="J330197" i="5"/>
  <c r="J330198" i="5"/>
  <c r="J330199" i="5"/>
  <c r="J330200" i="5"/>
  <c r="J330201" i="5"/>
  <c r="J330202" i="5"/>
  <c r="J330203" i="5"/>
  <c r="J330204" i="5"/>
  <c r="J330205" i="5"/>
  <c r="J330206" i="5"/>
  <c r="J330207" i="5"/>
  <c r="J330208" i="5"/>
  <c r="J330209" i="5"/>
  <c r="J330210" i="5"/>
  <c r="J330211" i="5"/>
  <c r="J330212" i="5"/>
  <c r="J330213" i="5"/>
  <c r="J330214" i="5"/>
  <c r="J330215" i="5"/>
  <c r="J330216" i="5"/>
  <c r="J330217" i="5"/>
  <c r="J330218" i="5"/>
  <c r="J330219" i="5"/>
  <c r="J330220" i="5"/>
  <c r="J330221" i="5"/>
  <c r="J330222" i="5"/>
  <c r="J330223" i="5"/>
  <c r="J330224" i="5"/>
  <c r="J330225" i="5"/>
  <c r="J330226" i="5"/>
  <c r="J330227" i="5"/>
  <c r="J330228" i="5"/>
  <c r="J330229" i="5"/>
  <c r="J330230" i="5"/>
  <c r="J330231" i="5"/>
  <c r="J330232" i="5"/>
  <c r="J330233" i="5"/>
  <c r="J330234" i="5"/>
  <c r="J330235" i="5"/>
  <c r="J330236" i="5"/>
  <c r="J330237" i="5"/>
  <c r="J330238" i="5"/>
  <c r="J330239" i="5"/>
  <c r="J330240" i="5"/>
  <c r="J330241" i="5"/>
  <c r="J330242" i="5"/>
  <c r="J330243" i="5"/>
  <c r="J330244" i="5"/>
  <c r="J330245" i="5"/>
  <c r="J330246" i="5"/>
  <c r="J330247" i="5"/>
  <c r="J330248" i="5"/>
  <c r="J330249" i="5"/>
  <c r="J330250" i="5"/>
  <c r="J330251" i="5"/>
  <c r="J330252" i="5"/>
  <c r="J330253" i="5"/>
  <c r="J330254" i="5"/>
  <c r="J330255" i="5"/>
  <c r="J330256" i="5"/>
  <c r="J330257" i="5"/>
  <c r="J330258" i="5"/>
  <c r="J330259" i="5"/>
  <c r="J330260" i="5"/>
  <c r="J330261" i="5"/>
  <c r="J330262" i="5"/>
  <c r="J330263" i="5"/>
  <c r="J330264" i="5"/>
  <c r="J330265" i="5"/>
  <c r="J330266" i="5"/>
  <c r="J330267" i="5"/>
  <c r="J330268" i="5"/>
  <c r="J330269" i="5"/>
  <c r="J330270" i="5"/>
  <c r="J330271" i="5"/>
  <c r="J330272" i="5"/>
  <c r="J330273" i="5"/>
  <c r="J330274" i="5"/>
  <c r="J330275" i="5"/>
  <c r="J330276" i="5"/>
  <c r="J330277" i="5"/>
  <c r="J330278" i="5"/>
  <c r="J330279" i="5"/>
  <c r="J330280" i="5"/>
  <c r="J330281" i="5"/>
  <c r="J330282" i="5"/>
  <c r="J330283" i="5"/>
  <c r="J330284" i="5"/>
  <c r="J330285" i="5"/>
  <c r="J330286" i="5"/>
  <c r="J330287" i="5"/>
  <c r="J330288" i="5"/>
  <c r="J330289" i="5"/>
  <c r="J330290" i="5"/>
  <c r="J330291" i="5"/>
  <c r="J330292" i="5"/>
  <c r="J330293" i="5"/>
  <c r="J330294" i="5"/>
  <c r="J330295" i="5"/>
  <c r="J330296" i="5"/>
  <c r="J330297" i="5"/>
  <c r="J330298" i="5"/>
  <c r="J330299" i="5"/>
  <c r="J330300" i="5"/>
  <c r="J330301" i="5"/>
  <c r="J330302" i="5"/>
  <c r="J330303" i="5"/>
  <c r="J330304" i="5"/>
  <c r="J330305" i="5"/>
  <c r="J330306" i="5"/>
  <c r="J330307" i="5"/>
  <c r="J330308" i="5"/>
  <c r="J330309" i="5"/>
  <c r="J330310" i="5"/>
  <c r="J330311" i="5"/>
  <c r="J330312" i="5"/>
  <c r="J330313" i="5"/>
  <c r="J330314" i="5"/>
  <c r="J330315" i="5"/>
  <c r="J330316" i="5"/>
  <c r="J330317" i="5"/>
  <c r="J330318" i="5"/>
  <c r="J330319" i="5"/>
  <c r="J330320" i="5"/>
  <c r="J330321" i="5"/>
  <c r="J330322" i="5"/>
  <c r="J330323" i="5"/>
  <c r="J330324" i="5"/>
  <c r="J330325" i="5"/>
  <c r="J330326" i="5"/>
  <c r="J330327" i="5"/>
  <c r="J330328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I250232" i="5"/>
  <c r="I250233" i="5"/>
  <c r="I250234" i="5"/>
  <c r="I250235" i="5"/>
  <c r="I250236" i="5"/>
  <c r="I250237" i="5"/>
  <c r="I250238" i="5"/>
  <c r="I250239" i="5"/>
  <c r="I250240" i="5"/>
  <c r="I250241" i="5"/>
  <c r="I250242" i="5"/>
  <c r="I250243" i="5"/>
  <c r="I250244" i="5"/>
  <c r="I250245" i="5"/>
  <c r="I250246" i="5"/>
  <c r="I250247" i="5"/>
  <c r="I250248" i="5"/>
  <c r="I250249" i="5"/>
  <c r="I250250" i="5"/>
  <c r="I250251" i="5"/>
  <c r="I250252" i="5"/>
  <c r="I250253" i="5"/>
  <c r="I250254" i="5"/>
  <c r="I250255" i="5"/>
  <c r="I250256" i="5"/>
  <c r="I250257" i="5"/>
  <c r="I250258" i="5"/>
  <c r="I250259" i="5"/>
  <c r="I250260" i="5"/>
  <c r="I250261" i="5"/>
  <c r="I250262" i="5"/>
  <c r="I250263" i="5"/>
  <c r="I250264" i="5"/>
  <c r="I250265" i="5"/>
  <c r="I250266" i="5"/>
  <c r="I250267" i="5"/>
  <c r="I250268" i="5"/>
  <c r="I250269" i="5"/>
  <c r="I250270" i="5"/>
  <c r="I250271" i="5"/>
  <c r="I250272" i="5"/>
  <c r="I250273" i="5"/>
  <c r="I250274" i="5"/>
  <c r="I250275" i="5"/>
  <c r="I250276" i="5"/>
  <c r="I250277" i="5"/>
  <c r="I250278" i="5"/>
  <c r="I250279" i="5"/>
  <c r="I250280" i="5"/>
  <c r="I250281" i="5"/>
  <c r="I250282" i="5"/>
  <c r="I250283" i="5"/>
  <c r="I250284" i="5"/>
  <c r="I250285" i="5"/>
  <c r="I250286" i="5"/>
  <c r="I250287" i="5"/>
  <c r="I250288" i="5"/>
  <c r="I250289" i="5"/>
  <c r="I250290" i="5"/>
  <c r="I250291" i="5"/>
  <c r="I250292" i="5"/>
  <c r="I250293" i="5"/>
  <c r="I250294" i="5"/>
  <c r="I250295" i="5"/>
  <c r="I250296" i="5"/>
  <c r="I250297" i="5"/>
  <c r="I250298" i="5"/>
  <c r="I250299" i="5"/>
  <c r="I250300" i="5"/>
  <c r="I250301" i="5"/>
  <c r="I250302" i="5"/>
  <c r="I250303" i="5"/>
  <c r="I250304" i="5"/>
  <c r="I250305" i="5"/>
  <c r="I250306" i="5"/>
  <c r="I250307" i="5"/>
  <c r="I250308" i="5"/>
  <c r="I250309" i="5"/>
  <c r="I250310" i="5"/>
  <c r="I250311" i="5"/>
  <c r="I250312" i="5"/>
  <c r="I250313" i="5"/>
  <c r="I250314" i="5"/>
  <c r="I250315" i="5"/>
  <c r="I250316" i="5"/>
  <c r="I250317" i="5"/>
  <c r="I250318" i="5"/>
  <c r="I250319" i="5"/>
  <c r="I250320" i="5"/>
  <c r="I250321" i="5"/>
  <c r="I250322" i="5"/>
  <c r="I250323" i="5"/>
  <c r="I250324" i="5"/>
  <c r="I250325" i="5"/>
  <c r="I250326" i="5"/>
  <c r="I250327" i="5"/>
  <c r="I250328" i="5"/>
  <c r="I250329" i="5"/>
  <c r="I250330" i="5"/>
  <c r="I250331" i="5"/>
  <c r="I250332" i="5"/>
  <c r="I250333" i="5"/>
  <c r="I250334" i="5"/>
  <c r="I250335" i="5"/>
  <c r="I250336" i="5"/>
  <c r="I250337" i="5"/>
  <c r="I250338" i="5"/>
  <c r="I250339" i="5"/>
  <c r="I250340" i="5"/>
  <c r="I250341" i="5"/>
  <c r="I250342" i="5"/>
  <c r="I250343" i="5"/>
  <c r="I250344" i="5"/>
  <c r="I250345" i="5"/>
  <c r="I250346" i="5"/>
  <c r="I250347" i="5"/>
  <c r="I250348" i="5"/>
  <c r="I250349" i="5"/>
  <c r="I250350" i="5"/>
  <c r="I250351" i="5"/>
  <c r="I250352" i="5"/>
  <c r="I250353" i="5"/>
  <c r="I250354" i="5"/>
  <c r="I250355" i="5"/>
  <c r="I250356" i="5"/>
  <c r="I250357" i="5"/>
  <c r="I250358" i="5"/>
  <c r="I250359" i="5"/>
  <c r="I250360" i="5"/>
  <c r="I250361" i="5"/>
  <c r="I250362" i="5"/>
  <c r="I250363" i="5"/>
  <c r="I250364" i="5"/>
  <c r="I250365" i="5"/>
  <c r="I250366" i="5"/>
  <c r="I250367" i="5"/>
  <c r="I250368" i="5"/>
  <c r="I250369" i="5"/>
  <c r="I250370" i="5"/>
  <c r="I250371" i="5"/>
  <c r="I250372" i="5"/>
  <c r="I250373" i="5"/>
  <c r="I250374" i="5"/>
  <c r="I250375" i="5"/>
  <c r="I250376" i="5"/>
  <c r="I250377" i="5"/>
  <c r="I250378" i="5"/>
  <c r="I250379" i="5"/>
  <c r="I250380" i="5"/>
  <c r="I250381" i="5"/>
  <c r="I250382" i="5"/>
  <c r="I250383" i="5"/>
  <c r="I250384" i="5"/>
  <c r="I250385" i="5"/>
  <c r="I250386" i="5"/>
  <c r="I250387" i="5"/>
  <c r="I250388" i="5"/>
  <c r="I250389" i="5"/>
  <c r="I250390" i="5"/>
  <c r="I250391" i="5"/>
  <c r="I250392" i="5"/>
  <c r="I250393" i="5"/>
  <c r="I250394" i="5"/>
  <c r="I250395" i="5"/>
  <c r="I250396" i="5"/>
  <c r="I250397" i="5"/>
  <c r="I250398" i="5"/>
  <c r="I250399" i="5"/>
  <c r="I250400" i="5"/>
  <c r="I250401" i="5"/>
  <c r="I250402" i="5"/>
  <c r="I250403" i="5"/>
  <c r="I250404" i="5"/>
  <c r="I250405" i="5"/>
  <c r="I250406" i="5"/>
  <c r="I250407" i="5"/>
  <c r="I250408" i="5"/>
  <c r="I250409" i="5"/>
  <c r="I250410" i="5"/>
  <c r="I250411" i="5"/>
  <c r="I250412" i="5"/>
  <c r="I250413" i="5"/>
  <c r="I250414" i="5"/>
  <c r="I250415" i="5"/>
  <c r="I250416" i="5"/>
  <c r="I250417" i="5"/>
  <c r="I250418" i="5"/>
  <c r="I250419" i="5"/>
  <c r="I250420" i="5"/>
  <c r="I250421" i="5"/>
  <c r="I250422" i="5"/>
  <c r="I250423" i="5"/>
  <c r="I250424" i="5"/>
  <c r="I250425" i="5"/>
  <c r="I250426" i="5"/>
  <c r="I250427" i="5"/>
  <c r="I250428" i="5"/>
  <c r="I250429" i="5"/>
  <c r="I250430" i="5"/>
  <c r="I250431" i="5"/>
  <c r="I250432" i="5"/>
  <c r="I250433" i="5"/>
  <c r="I250434" i="5"/>
  <c r="I250435" i="5"/>
  <c r="I250436" i="5"/>
  <c r="I250437" i="5"/>
  <c r="I250438" i="5"/>
  <c r="I250439" i="5"/>
  <c r="I250440" i="5"/>
  <c r="I250441" i="5"/>
  <c r="I250442" i="5"/>
  <c r="I250443" i="5"/>
  <c r="I250444" i="5"/>
  <c r="I250445" i="5"/>
  <c r="I250446" i="5"/>
  <c r="I250447" i="5"/>
  <c r="I250448" i="5"/>
  <c r="I250449" i="5"/>
  <c r="I250450" i="5"/>
  <c r="I250451" i="5"/>
  <c r="I250452" i="5"/>
  <c r="I250453" i="5"/>
  <c r="I250454" i="5"/>
  <c r="I250455" i="5"/>
  <c r="I250456" i="5"/>
  <c r="I250457" i="5"/>
  <c r="I250458" i="5"/>
  <c r="I250459" i="5"/>
  <c r="I250460" i="5"/>
  <c r="I250461" i="5"/>
  <c r="I250462" i="5"/>
  <c r="I250463" i="5"/>
  <c r="I250464" i="5"/>
  <c r="I250465" i="5"/>
  <c r="I250466" i="5"/>
  <c r="I250467" i="5"/>
  <c r="I250468" i="5"/>
  <c r="I250469" i="5"/>
  <c r="I250470" i="5"/>
  <c r="I250471" i="5"/>
  <c r="I250472" i="5"/>
  <c r="I250473" i="5"/>
  <c r="I250474" i="5"/>
  <c r="I250475" i="5"/>
  <c r="I250476" i="5"/>
  <c r="I250477" i="5"/>
  <c r="I250478" i="5"/>
  <c r="I250479" i="5"/>
  <c r="I250480" i="5"/>
  <c r="I250481" i="5"/>
  <c r="I250482" i="5"/>
  <c r="I250483" i="5"/>
  <c r="I250484" i="5"/>
  <c r="I250485" i="5"/>
  <c r="I250486" i="5"/>
  <c r="I250487" i="5"/>
  <c r="I250488" i="5"/>
  <c r="I250489" i="5"/>
  <c r="I250490" i="5"/>
  <c r="I250491" i="5"/>
  <c r="I250492" i="5"/>
  <c r="I250493" i="5"/>
  <c r="I250494" i="5"/>
  <c r="I250495" i="5"/>
  <c r="I250496" i="5"/>
  <c r="I250497" i="5"/>
  <c r="I250498" i="5"/>
  <c r="I250499" i="5"/>
  <c r="I250500" i="5"/>
  <c r="I250501" i="5"/>
  <c r="I250502" i="5"/>
  <c r="I250503" i="5"/>
  <c r="I250504" i="5"/>
  <c r="I250505" i="5"/>
  <c r="I250506" i="5"/>
  <c r="I250507" i="5"/>
  <c r="I250508" i="5"/>
  <c r="I250509" i="5"/>
  <c r="I250510" i="5"/>
  <c r="I250511" i="5"/>
  <c r="I250512" i="5"/>
  <c r="I250513" i="5"/>
  <c r="I250514" i="5"/>
  <c r="I250515" i="5"/>
  <c r="I250516" i="5"/>
  <c r="I250517" i="5"/>
  <c r="I250518" i="5"/>
  <c r="I250519" i="5"/>
  <c r="I250520" i="5"/>
  <c r="I250521" i="5"/>
  <c r="I250522" i="5"/>
  <c r="I250523" i="5"/>
  <c r="I250524" i="5"/>
  <c r="I250525" i="5"/>
  <c r="I250526" i="5"/>
  <c r="I250527" i="5"/>
  <c r="I250528" i="5"/>
  <c r="I250529" i="5"/>
  <c r="I250530" i="5"/>
  <c r="I250531" i="5"/>
  <c r="I250532" i="5"/>
  <c r="I250533" i="5"/>
  <c r="I250534" i="5"/>
  <c r="I250535" i="5"/>
  <c r="I250536" i="5"/>
  <c r="I250537" i="5"/>
  <c r="I250538" i="5"/>
  <c r="I250539" i="5"/>
  <c r="I250540" i="5"/>
  <c r="I250541" i="5"/>
  <c r="I250542" i="5"/>
  <c r="I250543" i="5"/>
  <c r="I250544" i="5"/>
  <c r="I250545" i="5"/>
  <c r="I250546" i="5"/>
  <c r="I250547" i="5"/>
  <c r="I250548" i="5"/>
  <c r="I250549" i="5"/>
  <c r="I250550" i="5"/>
  <c r="I250551" i="5"/>
  <c r="I250552" i="5"/>
  <c r="I250553" i="5"/>
  <c r="I250554" i="5"/>
  <c r="I250555" i="5"/>
  <c r="I250556" i="5"/>
  <c r="I250557" i="5"/>
  <c r="I250558" i="5"/>
  <c r="I250559" i="5"/>
  <c r="I250560" i="5"/>
  <c r="I250561" i="5"/>
  <c r="I250562" i="5"/>
  <c r="I250563" i="5"/>
  <c r="I250564" i="5"/>
  <c r="I250565" i="5"/>
  <c r="I250566" i="5"/>
  <c r="I250567" i="5"/>
  <c r="I250568" i="5"/>
  <c r="I250569" i="5"/>
  <c r="I250570" i="5"/>
  <c r="I250571" i="5"/>
  <c r="I250572" i="5"/>
  <c r="I250573" i="5"/>
  <c r="I250574" i="5"/>
  <c r="I250575" i="5"/>
  <c r="I250576" i="5"/>
  <c r="I250577" i="5"/>
  <c r="I250578" i="5"/>
  <c r="I250579" i="5"/>
  <c r="I250580" i="5"/>
  <c r="I250581" i="5"/>
  <c r="I250582" i="5"/>
  <c r="I250583" i="5"/>
  <c r="I250584" i="5"/>
  <c r="I250585" i="5"/>
  <c r="I250586" i="5"/>
  <c r="I250587" i="5"/>
  <c r="I250588" i="5"/>
  <c r="I250589" i="5"/>
  <c r="I250590" i="5"/>
  <c r="I250591" i="5"/>
  <c r="I250592" i="5"/>
  <c r="I250593" i="5"/>
  <c r="I250594" i="5"/>
  <c r="I250595" i="5"/>
  <c r="I250596" i="5"/>
  <c r="I250597" i="5"/>
  <c r="I250598" i="5"/>
  <c r="I250599" i="5"/>
  <c r="I250600" i="5"/>
  <c r="I250601" i="5"/>
  <c r="I250602" i="5"/>
  <c r="I250603" i="5"/>
  <c r="I250604" i="5"/>
  <c r="I250605" i="5"/>
  <c r="I250606" i="5"/>
  <c r="I250607" i="5"/>
  <c r="I250608" i="5"/>
  <c r="I250609" i="5"/>
  <c r="I250610" i="5"/>
  <c r="I250611" i="5"/>
  <c r="I250612" i="5"/>
  <c r="I250613" i="5"/>
  <c r="I250614" i="5"/>
  <c r="I250615" i="5"/>
  <c r="I250616" i="5"/>
  <c r="I250617" i="5"/>
  <c r="I250618" i="5"/>
  <c r="I250619" i="5"/>
  <c r="I250620" i="5"/>
  <c r="I250621" i="5"/>
  <c r="I250622" i="5"/>
  <c r="I250623" i="5"/>
  <c r="I250624" i="5"/>
  <c r="I250625" i="5"/>
  <c r="I250626" i="5"/>
  <c r="I250627" i="5"/>
  <c r="I250628" i="5"/>
  <c r="I250629" i="5"/>
  <c r="I250630" i="5"/>
  <c r="I250631" i="5"/>
  <c r="I250632" i="5"/>
  <c r="I250633" i="5"/>
  <c r="I250634" i="5"/>
  <c r="I250635" i="5"/>
  <c r="I250636" i="5"/>
  <c r="I250637" i="5"/>
  <c r="I250638" i="5"/>
  <c r="I250639" i="5"/>
  <c r="I250640" i="5"/>
  <c r="I250641" i="5"/>
  <c r="I250642" i="5"/>
  <c r="I250643" i="5"/>
  <c r="I250644" i="5"/>
  <c r="I250645" i="5"/>
  <c r="I250646" i="5"/>
  <c r="I250647" i="5"/>
  <c r="I250648" i="5"/>
  <c r="I250649" i="5"/>
  <c r="I250650" i="5"/>
  <c r="I250651" i="5"/>
  <c r="I250652" i="5"/>
  <c r="I250653" i="5"/>
  <c r="I250654" i="5"/>
  <c r="I250655" i="5"/>
  <c r="I250656" i="5"/>
  <c r="I250657" i="5"/>
  <c r="I250658" i="5"/>
  <c r="I250659" i="5"/>
  <c r="I250660" i="5"/>
  <c r="I250661" i="5"/>
  <c r="I250662" i="5"/>
  <c r="I250663" i="5"/>
  <c r="I250664" i="5"/>
  <c r="I250665" i="5"/>
  <c r="I250666" i="5"/>
  <c r="I250667" i="5"/>
  <c r="I250668" i="5"/>
  <c r="I250669" i="5"/>
  <c r="I250670" i="5"/>
  <c r="I250671" i="5"/>
  <c r="I250672" i="5"/>
  <c r="I250673" i="5"/>
  <c r="I250674" i="5"/>
  <c r="I250675" i="5"/>
  <c r="I250676" i="5"/>
  <c r="I250677" i="5"/>
  <c r="I250678" i="5"/>
  <c r="I250679" i="5"/>
  <c r="I250680" i="5"/>
  <c r="I250681" i="5"/>
  <c r="I250682" i="5"/>
  <c r="I250683" i="5"/>
  <c r="I250684" i="5"/>
  <c r="I250685" i="5"/>
  <c r="I250686" i="5"/>
  <c r="I250687" i="5"/>
  <c r="I250688" i="5"/>
  <c r="I250689" i="5"/>
  <c r="I250690" i="5"/>
  <c r="I250691" i="5"/>
  <c r="I250692" i="5"/>
  <c r="I250693" i="5"/>
  <c r="I250694" i="5"/>
  <c r="I250695" i="5"/>
  <c r="I250696" i="5"/>
  <c r="I250697" i="5"/>
  <c r="I250698" i="5"/>
  <c r="I250699" i="5"/>
  <c r="I250700" i="5"/>
  <c r="I250701" i="5"/>
  <c r="I250702" i="5"/>
  <c r="I250703" i="5"/>
  <c r="I250704" i="5"/>
  <c r="I250705" i="5"/>
  <c r="I250706" i="5"/>
  <c r="I250707" i="5"/>
  <c r="I250708" i="5"/>
  <c r="I250709" i="5"/>
  <c r="I250710" i="5"/>
  <c r="I250711" i="5"/>
  <c r="I250712" i="5"/>
  <c r="I250713" i="5"/>
  <c r="I250714" i="5"/>
  <c r="I250715" i="5"/>
  <c r="I250716" i="5"/>
  <c r="I250717" i="5"/>
  <c r="I250718" i="5"/>
  <c r="I250719" i="5"/>
  <c r="I250720" i="5"/>
  <c r="I250721" i="5"/>
  <c r="I250722" i="5"/>
  <c r="I250723" i="5"/>
  <c r="I250724" i="5"/>
  <c r="I250725" i="5"/>
  <c r="I250726" i="5"/>
  <c r="I250727" i="5"/>
  <c r="I250728" i="5"/>
  <c r="I250729" i="5"/>
  <c r="I250730" i="5"/>
  <c r="I250731" i="5"/>
  <c r="I250732" i="5"/>
  <c r="I250733" i="5"/>
  <c r="I250734" i="5"/>
  <c r="I250735" i="5"/>
  <c r="I250736" i="5"/>
  <c r="I250737" i="5"/>
  <c r="I250738" i="5"/>
  <c r="I250739" i="5"/>
  <c r="I250740" i="5"/>
  <c r="I250741" i="5"/>
  <c r="I250742" i="5"/>
  <c r="I250743" i="5"/>
  <c r="I250744" i="5"/>
  <c r="I250745" i="5"/>
  <c r="I250746" i="5"/>
  <c r="I250747" i="5"/>
  <c r="I250748" i="5"/>
  <c r="I250749" i="5"/>
  <c r="I250750" i="5"/>
  <c r="I250751" i="5"/>
  <c r="I250752" i="5"/>
  <c r="I250753" i="5"/>
  <c r="I250754" i="5"/>
  <c r="I250755" i="5"/>
  <c r="I250756" i="5"/>
  <c r="I250757" i="5"/>
  <c r="I250758" i="5"/>
  <c r="I250759" i="5"/>
  <c r="I250760" i="5"/>
  <c r="I250761" i="5"/>
  <c r="I250762" i="5"/>
  <c r="I250763" i="5"/>
  <c r="I250764" i="5"/>
  <c r="I250765" i="5"/>
  <c r="I250766" i="5"/>
  <c r="I250767" i="5"/>
  <c r="I250768" i="5"/>
  <c r="I250769" i="5"/>
  <c r="I250770" i="5"/>
  <c r="I250771" i="5"/>
  <c r="I250772" i="5"/>
  <c r="I250773" i="5"/>
  <c r="I250774" i="5"/>
  <c r="I250775" i="5"/>
  <c r="I250776" i="5"/>
  <c r="I250777" i="5"/>
  <c r="I250778" i="5"/>
  <c r="I250779" i="5"/>
  <c r="I250780" i="5"/>
  <c r="I250781" i="5"/>
  <c r="I250782" i="5"/>
  <c r="I250783" i="5"/>
  <c r="I250784" i="5"/>
  <c r="I250785" i="5"/>
  <c r="I250786" i="5"/>
  <c r="I250787" i="5"/>
  <c r="I250788" i="5"/>
  <c r="I250789" i="5"/>
  <c r="I250790" i="5"/>
  <c r="I250791" i="5"/>
  <c r="I250792" i="5"/>
  <c r="I250793" i="5"/>
  <c r="I250794" i="5"/>
  <c r="I250795" i="5"/>
  <c r="I250796" i="5"/>
  <c r="I250797" i="5"/>
  <c r="I250798" i="5"/>
  <c r="I250799" i="5"/>
  <c r="I250800" i="5"/>
  <c r="I250801" i="5"/>
  <c r="I250802" i="5"/>
  <c r="I250803" i="5"/>
  <c r="I250804" i="5"/>
  <c r="I250805" i="5"/>
  <c r="I250806" i="5"/>
  <c r="I250807" i="5"/>
  <c r="I250808" i="5"/>
  <c r="I250809" i="5"/>
  <c r="I250810" i="5"/>
  <c r="I250811" i="5"/>
  <c r="I250812" i="5"/>
  <c r="I250813" i="5"/>
  <c r="I250814" i="5"/>
  <c r="I250815" i="5"/>
  <c r="I250816" i="5"/>
  <c r="I250817" i="5"/>
  <c r="I250818" i="5"/>
  <c r="I250819" i="5"/>
  <c r="I250820" i="5"/>
  <c r="I250821" i="5"/>
  <c r="I250822" i="5"/>
  <c r="I250823" i="5"/>
  <c r="I250824" i="5"/>
  <c r="I250825" i="5"/>
  <c r="I250826" i="5"/>
  <c r="I250827" i="5"/>
  <c r="I250828" i="5"/>
  <c r="I250829" i="5"/>
  <c r="I250830" i="5"/>
  <c r="I250831" i="5"/>
  <c r="I250832" i="5"/>
  <c r="I250833" i="5"/>
  <c r="I250834" i="5"/>
  <c r="I250835" i="5"/>
  <c r="I250836" i="5"/>
  <c r="I250837" i="5"/>
  <c r="I250838" i="5"/>
  <c r="I250839" i="5"/>
  <c r="I250840" i="5"/>
  <c r="I250841" i="5"/>
  <c r="I250842" i="5"/>
  <c r="I250843" i="5"/>
  <c r="I250844" i="5"/>
  <c r="I250845" i="5"/>
  <c r="I250846" i="5"/>
  <c r="I250847" i="5"/>
  <c r="I250848" i="5"/>
  <c r="I250849" i="5"/>
  <c r="I250850" i="5"/>
  <c r="I250851" i="5"/>
  <c r="I250852" i="5"/>
  <c r="I250853" i="5"/>
  <c r="I250854" i="5"/>
  <c r="I250855" i="5"/>
  <c r="I250856" i="5"/>
  <c r="I250857" i="5"/>
  <c r="I250858" i="5"/>
  <c r="I250859" i="5"/>
  <c r="I250860" i="5"/>
  <c r="I250861" i="5"/>
  <c r="I250862" i="5"/>
  <c r="I250863" i="5"/>
  <c r="I250864" i="5"/>
  <c r="I250865" i="5"/>
  <c r="I250866" i="5"/>
  <c r="I250867" i="5"/>
  <c r="I250868" i="5"/>
  <c r="I250869" i="5"/>
  <c r="I250870" i="5"/>
  <c r="I250871" i="5"/>
  <c r="I250872" i="5"/>
  <c r="I250873" i="5"/>
  <c r="I250874" i="5"/>
  <c r="I250875" i="5"/>
  <c r="I250876" i="5"/>
  <c r="I250877" i="5"/>
  <c r="I250878" i="5"/>
  <c r="I250879" i="5"/>
  <c r="I250880" i="5"/>
  <c r="I250881" i="5"/>
  <c r="I250882" i="5"/>
  <c r="I250883" i="5"/>
  <c r="I250884" i="5"/>
  <c r="I250885" i="5"/>
  <c r="I250886" i="5"/>
  <c r="I250887" i="5"/>
  <c r="I250888" i="5"/>
  <c r="I250889" i="5"/>
  <c r="I250890" i="5"/>
  <c r="I250891" i="5"/>
  <c r="I250892" i="5"/>
  <c r="I250893" i="5"/>
  <c r="I250894" i="5"/>
  <c r="I250895" i="5"/>
  <c r="I250896" i="5"/>
  <c r="I250897" i="5"/>
  <c r="I250898" i="5"/>
  <c r="I250899" i="5"/>
  <c r="I250900" i="5"/>
  <c r="I250901" i="5"/>
  <c r="I250902" i="5"/>
  <c r="I250903" i="5"/>
  <c r="I250904" i="5"/>
  <c r="I250905" i="5"/>
  <c r="I250906" i="5"/>
  <c r="I250907" i="5"/>
  <c r="I250908" i="5"/>
  <c r="I250909" i="5"/>
  <c r="I250910" i="5"/>
  <c r="I250911" i="5"/>
  <c r="I250912" i="5"/>
  <c r="I250913" i="5"/>
  <c r="I250914" i="5"/>
  <c r="I250915" i="5"/>
  <c r="I250916" i="5"/>
  <c r="I250917" i="5"/>
  <c r="I250918" i="5"/>
  <c r="I250919" i="5"/>
  <c r="I250920" i="5"/>
  <c r="I250921" i="5"/>
  <c r="I250922" i="5"/>
  <c r="I250923" i="5"/>
  <c r="I250924" i="5"/>
  <c r="I250925" i="5"/>
  <c r="I250926" i="5"/>
  <c r="I250927" i="5"/>
  <c r="I250928" i="5"/>
  <c r="I250929" i="5"/>
  <c r="I250930" i="5"/>
  <c r="I250931" i="5"/>
  <c r="I250932" i="5"/>
  <c r="I250933" i="5"/>
  <c r="I250934" i="5"/>
  <c r="I250935" i="5"/>
  <c r="I250936" i="5"/>
  <c r="I250937" i="5"/>
  <c r="I250938" i="5"/>
  <c r="I250939" i="5"/>
  <c r="I250940" i="5"/>
  <c r="I250941" i="5"/>
  <c r="I250942" i="5"/>
  <c r="I250943" i="5"/>
  <c r="I250944" i="5"/>
  <c r="I250945" i="5"/>
  <c r="I250946" i="5"/>
  <c r="I250947" i="5"/>
  <c r="I250948" i="5"/>
  <c r="I250949" i="5"/>
  <c r="I250950" i="5"/>
  <c r="I250951" i="5"/>
  <c r="I250952" i="5"/>
  <c r="I250953" i="5"/>
  <c r="I250954" i="5"/>
  <c r="I250955" i="5"/>
  <c r="I250956" i="5"/>
  <c r="I250957" i="5"/>
  <c r="I250958" i="5"/>
  <c r="I250959" i="5"/>
  <c r="I250960" i="5"/>
  <c r="I250961" i="5"/>
  <c r="I250962" i="5"/>
  <c r="I250963" i="5"/>
  <c r="I250964" i="5"/>
  <c r="I250965" i="5"/>
  <c r="I250966" i="5"/>
  <c r="I250967" i="5"/>
  <c r="I250968" i="5"/>
  <c r="I250969" i="5"/>
  <c r="I250970" i="5"/>
  <c r="I250971" i="5"/>
  <c r="I250972" i="5"/>
  <c r="I250973" i="5"/>
  <c r="I250974" i="5"/>
  <c r="I250975" i="5"/>
  <c r="I250976" i="5"/>
  <c r="I250977" i="5"/>
  <c r="I250978" i="5"/>
  <c r="I250979" i="5"/>
  <c r="I250980" i="5"/>
  <c r="I250981" i="5"/>
  <c r="I250982" i="5"/>
  <c r="I250983" i="5"/>
  <c r="I250984" i="5"/>
  <c r="I250985" i="5"/>
  <c r="I250986" i="5"/>
  <c r="I250987" i="5"/>
  <c r="I250988" i="5"/>
  <c r="I250989" i="5"/>
  <c r="I250990" i="5"/>
  <c r="I250991" i="5"/>
  <c r="I250992" i="5"/>
  <c r="I250993" i="5"/>
  <c r="I250994" i="5"/>
  <c r="I250995" i="5"/>
  <c r="I250996" i="5"/>
  <c r="I250997" i="5"/>
  <c r="I250998" i="5"/>
  <c r="I250999" i="5"/>
  <c r="I251000" i="5"/>
  <c r="I251001" i="5"/>
  <c r="I251002" i="5"/>
  <c r="I251003" i="5"/>
  <c r="I251004" i="5"/>
  <c r="I251005" i="5"/>
  <c r="I251006" i="5"/>
  <c r="I251007" i="5"/>
  <c r="I251008" i="5"/>
  <c r="I251009" i="5"/>
  <c r="I251010" i="5"/>
  <c r="I251011" i="5"/>
  <c r="I251012" i="5"/>
  <c r="I251013" i="5"/>
  <c r="I251014" i="5"/>
  <c r="I251015" i="5"/>
  <c r="I251016" i="5"/>
  <c r="I251017" i="5"/>
  <c r="I251018" i="5"/>
  <c r="I251019" i="5"/>
  <c r="I251020" i="5"/>
  <c r="I251021" i="5"/>
  <c r="I251022" i="5"/>
  <c r="I251023" i="5"/>
  <c r="I251024" i="5"/>
  <c r="I251025" i="5"/>
  <c r="I251026" i="5"/>
  <c r="I251027" i="5"/>
  <c r="I251028" i="5"/>
  <c r="I251029" i="5"/>
  <c r="I251030" i="5"/>
  <c r="I251031" i="5"/>
  <c r="I251032" i="5"/>
  <c r="I251033" i="5"/>
  <c r="I251034" i="5"/>
  <c r="I251035" i="5"/>
  <c r="I251036" i="5"/>
  <c r="I251037" i="5"/>
  <c r="I251038" i="5"/>
  <c r="I251039" i="5"/>
  <c r="I251040" i="5"/>
  <c r="I251041" i="5"/>
  <c r="I251042" i="5"/>
  <c r="I251043" i="5"/>
  <c r="I251044" i="5"/>
  <c r="I251045" i="5"/>
  <c r="I251046" i="5"/>
  <c r="I251047" i="5"/>
  <c r="I251048" i="5"/>
  <c r="I251049" i="5"/>
  <c r="I251050" i="5"/>
  <c r="I251051" i="5"/>
  <c r="I251052" i="5"/>
  <c r="I251053" i="5"/>
  <c r="I251054" i="5"/>
  <c r="I251055" i="5"/>
  <c r="I251056" i="5"/>
  <c r="I251057" i="5"/>
  <c r="I251058" i="5"/>
  <c r="I251059" i="5"/>
  <c r="I251060" i="5"/>
  <c r="I251061" i="5"/>
  <c r="I251062" i="5"/>
  <c r="I251063" i="5"/>
  <c r="I251064" i="5"/>
  <c r="I251065" i="5"/>
  <c r="I251066" i="5"/>
  <c r="I251067" i="5"/>
  <c r="I251068" i="5"/>
  <c r="I251069" i="5"/>
  <c r="I251070" i="5"/>
  <c r="I251071" i="5"/>
  <c r="I251072" i="5"/>
  <c r="I251073" i="5"/>
  <c r="I251074" i="5"/>
  <c r="I251075" i="5"/>
  <c r="I251076" i="5"/>
  <c r="I251077" i="5"/>
  <c r="I251078" i="5"/>
  <c r="I251079" i="5"/>
  <c r="I251080" i="5"/>
  <c r="I251081" i="5"/>
  <c r="I251082" i="5"/>
  <c r="I251083" i="5"/>
  <c r="I251084" i="5"/>
  <c r="I251085" i="5"/>
  <c r="I251086" i="5"/>
  <c r="I251087" i="5"/>
  <c r="I251088" i="5"/>
  <c r="I251089" i="5"/>
  <c r="I251090" i="5"/>
  <c r="I251091" i="5"/>
  <c r="I251092" i="5"/>
  <c r="I251093" i="5"/>
  <c r="I251094" i="5"/>
  <c r="I251095" i="5"/>
  <c r="I251096" i="5"/>
  <c r="I251097" i="5"/>
  <c r="I251098" i="5"/>
  <c r="I251099" i="5"/>
  <c r="I251100" i="5"/>
  <c r="I251101" i="5"/>
  <c r="I251102" i="5"/>
  <c r="I251103" i="5"/>
  <c r="I251104" i="5"/>
  <c r="I251105" i="5"/>
  <c r="I251106" i="5"/>
  <c r="I251107" i="5"/>
  <c r="I251108" i="5"/>
  <c r="I251109" i="5"/>
  <c r="I251110" i="5"/>
  <c r="I251111" i="5"/>
  <c r="I251112" i="5"/>
  <c r="I251113" i="5"/>
  <c r="I251114" i="5"/>
  <c r="I251115" i="5"/>
  <c r="I251116" i="5"/>
  <c r="I251117" i="5"/>
  <c r="I251118" i="5"/>
  <c r="I251119" i="5"/>
  <c r="I251120" i="5"/>
  <c r="I251121" i="5"/>
  <c r="I251122" i="5"/>
  <c r="I251123" i="5"/>
  <c r="I251124" i="5"/>
  <c r="I251125" i="5"/>
  <c r="I251126" i="5"/>
  <c r="I251127" i="5"/>
  <c r="I251128" i="5"/>
  <c r="I251129" i="5"/>
  <c r="I251130" i="5"/>
  <c r="I251131" i="5"/>
  <c r="I251132" i="5"/>
  <c r="I251133" i="5"/>
  <c r="I251134" i="5"/>
  <c r="I251135" i="5"/>
  <c r="I251136" i="5"/>
  <c r="I251137" i="5"/>
  <c r="I251138" i="5"/>
  <c r="I251139" i="5"/>
  <c r="I251140" i="5"/>
  <c r="I251141" i="5"/>
  <c r="I251142" i="5"/>
  <c r="I251143" i="5"/>
  <c r="I251144" i="5"/>
  <c r="I251145" i="5"/>
  <c r="I251146" i="5"/>
  <c r="I251147" i="5"/>
  <c r="I251148" i="5"/>
  <c r="I251149" i="5"/>
  <c r="I251150" i="5"/>
  <c r="I251151" i="5"/>
  <c r="I251152" i="5"/>
  <c r="I251153" i="5"/>
  <c r="I251154" i="5"/>
  <c r="I251155" i="5"/>
  <c r="I251156" i="5"/>
  <c r="I251157" i="5"/>
  <c r="I251158" i="5"/>
  <c r="I251159" i="5"/>
  <c r="I251160" i="5"/>
  <c r="I251161" i="5"/>
  <c r="I251162" i="5"/>
  <c r="I251163" i="5"/>
  <c r="I251164" i="5"/>
  <c r="I251165" i="5"/>
  <c r="I251166" i="5"/>
  <c r="I251167" i="5"/>
  <c r="I251168" i="5"/>
  <c r="I251169" i="5"/>
  <c r="I251170" i="5"/>
  <c r="I251171" i="5"/>
  <c r="I251172" i="5"/>
  <c r="I251173" i="5"/>
  <c r="I251174" i="5"/>
  <c r="I251175" i="5"/>
  <c r="I251176" i="5"/>
  <c r="I251177" i="5"/>
  <c r="I251178" i="5"/>
  <c r="I251179" i="5"/>
  <c r="I251180" i="5"/>
  <c r="I251181" i="5"/>
  <c r="I251182" i="5"/>
  <c r="I251183" i="5"/>
  <c r="I251184" i="5"/>
  <c r="I251185" i="5"/>
  <c r="I251186" i="5"/>
  <c r="I251187" i="5"/>
  <c r="I251188" i="5"/>
  <c r="I251189" i="5"/>
  <c r="I251190" i="5"/>
  <c r="I251191" i="5"/>
  <c r="I251192" i="5"/>
  <c r="I251193" i="5"/>
  <c r="I251194" i="5"/>
  <c r="I251195" i="5"/>
  <c r="I251196" i="5"/>
  <c r="I251197" i="5"/>
  <c r="I251198" i="5"/>
  <c r="I251199" i="5"/>
  <c r="I251200" i="5"/>
  <c r="I251201" i="5"/>
  <c r="I251202" i="5"/>
  <c r="I251203" i="5"/>
  <c r="I251204" i="5"/>
  <c r="I251205" i="5"/>
  <c r="I251206" i="5"/>
  <c r="I251207" i="5"/>
  <c r="I251208" i="5"/>
  <c r="I251209" i="5"/>
  <c r="I251210" i="5"/>
  <c r="I251211" i="5"/>
  <c r="I251212" i="5"/>
  <c r="I251213" i="5"/>
  <c r="I251214" i="5"/>
  <c r="I251215" i="5"/>
  <c r="I251216" i="5"/>
  <c r="I251217" i="5"/>
  <c r="I251218" i="5"/>
  <c r="I251219" i="5"/>
  <c r="I251220" i="5"/>
  <c r="I251221" i="5"/>
  <c r="I251222" i="5"/>
  <c r="I251223" i="5"/>
  <c r="I251224" i="5"/>
  <c r="I251225" i="5"/>
  <c r="I251226" i="5"/>
  <c r="I251227" i="5"/>
  <c r="I251228" i="5"/>
  <c r="I251229" i="5"/>
  <c r="I251230" i="5"/>
  <c r="I251231" i="5"/>
  <c r="I251232" i="5"/>
  <c r="I251233" i="5"/>
  <c r="I251234" i="5"/>
  <c r="I251235" i="5"/>
  <c r="I251236" i="5"/>
  <c r="I251237" i="5"/>
  <c r="I251238" i="5"/>
  <c r="I251239" i="5"/>
  <c r="I251240" i="5"/>
  <c r="I251241" i="5"/>
  <c r="I251242" i="5"/>
  <c r="I251243" i="5"/>
  <c r="I251244" i="5"/>
  <c r="I251245" i="5"/>
  <c r="I251246" i="5"/>
  <c r="I251247" i="5"/>
  <c r="I251248" i="5"/>
  <c r="I251249" i="5"/>
  <c r="I251250" i="5"/>
  <c r="I251251" i="5"/>
  <c r="I251252" i="5"/>
  <c r="I251253" i="5"/>
  <c r="I251254" i="5"/>
  <c r="I251255" i="5"/>
  <c r="I251256" i="5"/>
  <c r="I251257" i="5"/>
  <c r="I251258" i="5"/>
  <c r="I251259" i="5"/>
  <c r="I251260" i="5"/>
  <c r="I251261" i="5"/>
  <c r="I251262" i="5"/>
  <c r="I251263" i="5"/>
  <c r="I251264" i="5"/>
  <c r="I251265" i="5"/>
  <c r="I251266" i="5"/>
  <c r="I251267" i="5"/>
  <c r="I251268" i="5"/>
  <c r="I251269" i="5"/>
  <c r="I251270" i="5"/>
  <c r="I251271" i="5"/>
  <c r="I251272" i="5"/>
  <c r="I251273" i="5"/>
  <c r="I251274" i="5"/>
  <c r="I251275" i="5"/>
  <c r="I251276" i="5"/>
  <c r="I251277" i="5"/>
  <c r="I251278" i="5"/>
  <c r="I251279" i="5"/>
  <c r="I251280" i="5"/>
  <c r="I251281" i="5"/>
  <c r="I251282" i="5"/>
  <c r="I251283" i="5"/>
  <c r="I251284" i="5"/>
  <c r="I251285" i="5"/>
  <c r="I251286" i="5"/>
  <c r="I251287" i="5"/>
  <c r="I251288" i="5"/>
  <c r="I251289" i="5"/>
  <c r="I251290" i="5"/>
  <c r="I251291" i="5"/>
  <c r="I251292" i="5"/>
  <c r="I251293" i="5"/>
  <c r="I251294" i="5"/>
  <c r="I251295" i="5"/>
  <c r="I251296" i="5"/>
  <c r="I251297" i="5"/>
  <c r="I251298" i="5"/>
  <c r="I251299" i="5"/>
  <c r="I251300" i="5"/>
  <c r="I251301" i="5"/>
  <c r="I251302" i="5"/>
  <c r="I251303" i="5"/>
  <c r="I251304" i="5"/>
  <c r="I251305" i="5"/>
  <c r="I251306" i="5"/>
  <c r="I251307" i="5"/>
  <c r="I251308" i="5"/>
  <c r="I251309" i="5"/>
  <c r="I251310" i="5"/>
  <c r="I251311" i="5"/>
  <c r="I251312" i="5"/>
  <c r="I251313" i="5"/>
  <c r="I251314" i="5"/>
  <c r="I251315" i="5"/>
  <c r="I251316" i="5"/>
  <c r="I251317" i="5"/>
  <c r="I251318" i="5"/>
  <c r="I251319" i="5"/>
  <c r="I251320" i="5"/>
  <c r="I251321" i="5"/>
  <c r="I251322" i="5"/>
  <c r="I251323" i="5"/>
  <c r="I251324" i="5"/>
  <c r="I251325" i="5"/>
  <c r="I251326" i="5"/>
  <c r="I251327" i="5"/>
  <c r="I251328" i="5"/>
  <c r="I251329" i="5"/>
  <c r="I251330" i="5"/>
  <c r="I251331" i="5"/>
  <c r="I251332" i="5"/>
  <c r="I251333" i="5"/>
  <c r="I251334" i="5"/>
  <c r="I251335" i="5"/>
  <c r="I251336" i="5"/>
  <c r="I251337" i="5"/>
  <c r="I251338" i="5"/>
  <c r="I251339" i="5"/>
  <c r="I251340" i="5"/>
  <c r="I251341" i="5"/>
  <c r="I251342" i="5"/>
  <c r="I251343" i="5"/>
  <c r="I251344" i="5"/>
  <c r="I251345" i="5"/>
  <c r="I251346" i="5"/>
  <c r="I251347" i="5"/>
  <c r="I251348" i="5"/>
  <c r="I251349" i="5"/>
  <c r="I251350" i="5"/>
  <c r="I251351" i="5"/>
  <c r="I251352" i="5"/>
  <c r="I251353" i="5"/>
  <c r="I251354" i="5"/>
  <c r="I251355" i="5"/>
  <c r="I251356" i="5"/>
  <c r="I251357" i="5"/>
  <c r="I251358" i="5"/>
  <c r="I251359" i="5"/>
  <c r="I251360" i="5"/>
  <c r="I251361" i="5"/>
  <c r="I251362" i="5"/>
  <c r="I251363" i="5"/>
  <c r="I251364" i="5"/>
  <c r="I251365" i="5"/>
  <c r="I251366" i="5"/>
  <c r="I251367" i="5"/>
  <c r="I251368" i="5"/>
  <c r="I251369" i="5"/>
  <c r="I251370" i="5"/>
  <c r="I251371" i="5"/>
  <c r="I251372" i="5"/>
  <c r="I251373" i="5"/>
  <c r="I251374" i="5"/>
  <c r="I251375" i="5"/>
  <c r="I251376" i="5"/>
  <c r="I251377" i="5"/>
  <c r="I251378" i="5"/>
  <c r="I251379" i="5"/>
  <c r="I251380" i="5"/>
  <c r="I251381" i="5"/>
  <c r="I251382" i="5"/>
  <c r="I251383" i="5"/>
  <c r="I251384" i="5"/>
  <c r="I251385" i="5"/>
  <c r="I251386" i="5"/>
  <c r="I251387" i="5"/>
  <c r="I251388" i="5"/>
  <c r="I251389" i="5"/>
  <c r="I251390" i="5"/>
  <c r="I251391" i="5"/>
  <c r="I251392" i="5"/>
  <c r="I251393" i="5"/>
  <c r="I251394" i="5"/>
  <c r="I251395" i="5"/>
  <c r="I251396" i="5"/>
  <c r="I251397" i="5"/>
  <c r="I251398" i="5"/>
  <c r="I251399" i="5"/>
  <c r="I251400" i="5"/>
  <c r="I251401" i="5"/>
  <c r="I251402" i="5"/>
  <c r="I251403" i="5"/>
  <c r="I251404" i="5"/>
  <c r="I251405" i="5"/>
  <c r="I251406" i="5"/>
  <c r="I251407" i="5"/>
  <c r="I251408" i="5"/>
  <c r="I251409" i="5"/>
  <c r="I251410" i="5"/>
  <c r="I251411" i="5"/>
  <c r="I251412" i="5"/>
  <c r="I251413" i="5"/>
  <c r="I251414" i="5"/>
  <c r="I251415" i="5"/>
  <c r="I251416" i="5"/>
  <c r="I251417" i="5"/>
  <c r="I251418" i="5"/>
  <c r="I251419" i="5"/>
  <c r="I251420" i="5"/>
  <c r="I251421" i="5"/>
  <c r="I251422" i="5"/>
  <c r="I251423" i="5"/>
  <c r="I251424" i="5"/>
  <c r="I251425" i="5"/>
  <c r="I251426" i="5"/>
  <c r="I251427" i="5"/>
  <c r="I251428" i="5"/>
  <c r="I251429" i="5"/>
  <c r="I251430" i="5"/>
  <c r="I251431" i="5"/>
  <c r="I251432" i="5"/>
  <c r="I251433" i="5"/>
  <c r="I251434" i="5"/>
  <c r="I251435" i="5"/>
  <c r="I251436" i="5"/>
  <c r="I251437" i="5"/>
  <c r="I251438" i="5"/>
  <c r="I251439" i="5"/>
  <c r="I251440" i="5"/>
  <c r="I251441" i="5"/>
  <c r="I251442" i="5"/>
  <c r="I251443" i="5"/>
  <c r="I251444" i="5"/>
  <c r="I251445" i="5"/>
  <c r="I251446" i="5"/>
  <c r="I251447" i="5"/>
  <c r="I251448" i="5"/>
  <c r="I251449" i="5"/>
  <c r="I251450" i="5"/>
  <c r="I251451" i="5"/>
  <c r="I251452" i="5"/>
  <c r="I251453" i="5"/>
  <c r="I251454" i="5"/>
  <c r="I251455" i="5"/>
  <c r="I251456" i="5"/>
  <c r="I251457" i="5"/>
  <c r="I251458" i="5"/>
  <c r="I251459" i="5"/>
  <c r="I251460" i="5"/>
  <c r="I251461" i="5"/>
  <c r="I251462" i="5"/>
  <c r="I251463" i="5"/>
  <c r="I251464" i="5"/>
  <c r="I251465" i="5"/>
  <c r="I251466" i="5"/>
  <c r="I251467" i="5"/>
  <c r="I251468" i="5"/>
  <c r="I251469" i="5"/>
  <c r="I251470" i="5"/>
  <c r="I251471" i="5"/>
  <c r="I251472" i="5"/>
  <c r="I251473" i="5"/>
  <c r="I251474" i="5"/>
  <c r="I251475" i="5"/>
  <c r="I251476" i="5"/>
  <c r="I251477" i="5"/>
  <c r="I251478" i="5"/>
  <c r="I251479" i="5"/>
  <c r="I251480" i="5"/>
  <c r="I251481" i="5"/>
  <c r="I251482" i="5"/>
  <c r="I251483" i="5"/>
  <c r="I251484" i="5"/>
  <c r="I251485" i="5"/>
  <c r="I251486" i="5"/>
  <c r="I251487" i="5"/>
  <c r="I251488" i="5"/>
  <c r="I251489" i="5"/>
  <c r="I251490" i="5"/>
  <c r="I251491" i="5"/>
  <c r="I251492" i="5"/>
  <c r="I251493" i="5"/>
  <c r="I251494" i="5"/>
  <c r="I251495" i="5"/>
  <c r="I251496" i="5"/>
  <c r="I251497" i="5"/>
  <c r="I251498" i="5"/>
  <c r="I251499" i="5"/>
  <c r="I251500" i="5"/>
  <c r="I251501" i="5"/>
  <c r="I251502" i="5"/>
  <c r="I251503" i="5"/>
  <c r="I251504" i="5"/>
  <c r="I251505" i="5"/>
  <c r="I251506" i="5"/>
  <c r="I251507" i="5"/>
  <c r="I251508" i="5"/>
  <c r="I251509" i="5"/>
  <c r="I251510" i="5"/>
  <c r="I251511" i="5"/>
  <c r="I251512" i="5"/>
  <c r="I251513" i="5"/>
  <c r="I251514" i="5"/>
  <c r="I251515" i="5"/>
  <c r="I251516" i="5"/>
  <c r="I251517" i="5"/>
  <c r="I251518" i="5"/>
  <c r="I251519" i="5"/>
  <c r="I251520" i="5"/>
  <c r="I251521" i="5"/>
  <c r="I251522" i="5"/>
  <c r="I251523" i="5"/>
  <c r="I251524" i="5"/>
  <c r="I251525" i="5"/>
  <c r="I251526" i="5"/>
  <c r="I251527" i="5"/>
  <c r="I251528" i="5"/>
  <c r="I251529" i="5"/>
  <c r="I251530" i="5"/>
  <c r="I251531" i="5"/>
  <c r="I251532" i="5"/>
  <c r="I251533" i="5"/>
  <c r="I251534" i="5"/>
  <c r="I251535" i="5"/>
  <c r="I251536" i="5"/>
  <c r="I251537" i="5"/>
  <c r="I251538" i="5"/>
  <c r="I251539" i="5"/>
  <c r="I251540" i="5"/>
  <c r="I251541" i="5"/>
  <c r="I251542" i="5"/>
  <c r="I251543" i="5"/>
  <c r="I251544" i="5"/>
  <c r="I251545" i="5"/>
  <c r="I251546" i="5"/>
  <c r="I251547" i="5"/>
  <c r="I251548" i="5"/>
  <c r="I251549" i="5"/>
  <c r="I251550" i="5"/>
  <c r="I251551" i="5"/>
  <c r="I251552" i="5"/>
  <c r="I251553" i="5"/>
  <c r="I251554" i="5"/>
  <c r="I251555" i="5"/>
  <c r="I251556" i="5"/>
  <c r="I251557" i="5"/>
  <c r="I251558" i="5"/>
  <c r="I251559" i="5"/>
  <c r="I251560" i="5"/>
  <c r="I251561" i="5"/>
  <c r="I251562" i="5"/>
  <c r="I251563" i="5"/>
  <c r="I251564" i="5"/>
  <c r="I251565" i="5"/>
  <c r="I251566" i="5"/>
  <c r="I251567" i="5"/>
  <c r="I251568" i="5"/>
  <c r="I251569" i="5"/>
  <c r="I251570" i="5"/>
  <c r="I251571" i="5"/>
  <c r="I251572" i="5"/>
  <c r="I251573" i="5"/>
  <c r="I251574" i="5"/>
  <c r="I251575" i="5"/>
  <c r="I251576" i="5"/>
  <c r="I251577" i="5"/>
  <c r="I251578" i="5"/>
  <c r="I251579" i="5"/>
  <c r="I251580" i="5"/>
  <c r="I251581" i="5"/>
  <c r="I251582" i="5"/>
  <c r="I251583" i="5"/>
  <c r="I251584" i="5"/>
  <c r="I251585" i="5"/>
  <c r="I251586" i="5"/>
  <c r="I251587" i="5"/>
  <c r="I251588" i="5"/>
  <c r="I251589" i="5"/>
  <c r="I251590" i="5"/>
  <c r="I251591" i="5"/>
  <c r="I251592" i="5"/>
  <c r="I251593" i="5"/>
  <c r="I251594" i="5"/>
  <c r="I251595" i="5"/>
  <c r="I251596" i="5"/>
  <c r="I251597" i="5"/>
  <c r="I251598" i="5"/>
  <c r="I251599" i="5"/>
  <c r="I251600" i="5"/>
  <c r="I251601" i="5"/>
  <c r="I251602" i="5"/>
  <c r="I251603" i="5"/>
  <c r="I251604" i="5"/>
  <c r="I251605" i="5"/>
  <c r="I251606" i="5"/>
  <c r="I251607" i="5"/>
  <c r="I251608" i="5"/>
  <c r="I251609" i="5"/>
  <c r="I251610" i="5"/>
  <c r="I251611" i="5"/>
  <c r="I251612" i="5"/>
  <c r="I251613" i="5"/>
  <c r="I251614" i="5"/>
  <c r="I251615" i="5"/>
  <c r="I251616" i="5"/>
  <c r="I251617" i="5"/>
  <c r="I251618" i="5"/>
  <c r="I251619" i="5"/>
  <c r="I251620" i="5"/>
  <c r="I251621" i="5"/>
  <c r="I251622" i="5"/>
  <c r="I251623" i="5"/>
  <c r="I251624" i="5"/>
  <c r="I251625" i="5"/>
  <c r="I251626" i="5"/>
  <c r="I251627" i="5"/>
  <c r="I251628" i="5"/>
  <c r="I251629" i="5"/>
  <c r="I251630" i="5"/>
  <c r="I251631" i="5"/>
  <c r="I251632" i="5"/>
  <c r="I251633" i="5"/>
  <c r="I251634" i="5"/>
  <c r="I251635" i="5"/>
  <c r="I251636" i="5"/>
  <c r="I251637" i="5"/>
  <c r="I251638" i="5"/>
  <c r="I251639" i="5"/>
  <c r="I251640" i="5"/>
  <c r="I251641" i="5"/>
  <c r="I251642" i="5"/>
  <c r="I251643" i="5"/>
  <c r="I251644" i="5"/>
  <c r="I251645" i="5"/>
  <c r="I251646" i="5"/>
  <c r="I251647" i="5"/>
  <c r="I251648" i="5"/>
  <c r="I251649" i="5"/>
  <c r="I251650" i="5"/>
  <c r="I251651" i="5"/>
  <c r="I251652" i="5"/>
  <c r="I251653" i="5"/>
  <c r="I251654" i="5"/>
  <c r="I251655" i="5"/>
  <c r="I251656" i="5"/>
  <c r="I251657" i="5"/>
  <c r="I251658" i="5"/>
  <c r="I251659" i="5"/>
  <c r="I251660" i="5"/>
  <c r="I251661" i="5"/>
  <c r="I251662" i="5"/>
  <c r="I251663" i="5"/>
  <c r="I251664" i="5"/>
  <c r="I251665" i="5"/>
  <c r="I251666" i="5"/>
  <c r="I251667" i="5"/>
  <c r="I251668" i="5"/>
  <c r="I251669" i="5"/>
  <c r="I251670" i="5"/>
  <c r="I251671" i="5"/>
  <c r="I251672" i="5"/>
  <c r="I251673" i="5"/>
  <c r="I251674" i="5"/>
  <c r="I251675" i="5"/>
  <c r="I251676" i="5"/>
  <c r="I251677" i="5"/>
  <c r="I251678" i="5"/>
  <c r="I251679" i="5"/>
  <c r="I251680" i="5"/>
  <c r="I251681" i="5"/>
  <c r="I251682" i="5"/>
  <c r="I251683" i="5"/>
  <c r="I251684" i="5"/>
  <c r="I251685" i="5"/>
  <c r="I251686" i="5"/>
  <c r="I251687" i="5"/>
  <c r="I251688" i="5"/>
  <c r="I251689" i="5"/>
  <c r="I251690" i="5"/>
  <c r="I251691" i="5"/>
  <c r="I251692" i="5"/>
  <c r="I251693" i="5"/>
  <c r="I251694" i="5"/>
  <c r="I251695" i="5"/>
  <c r="I251696" i="5"/>
  <c r="I251697" i="5"/>
  <c r="I251698" i="5"/>
  <c r="I251699" i="5"/>
  <c r="I251700" i="5"/>
  <c r="I251701" i="5"/>
  <c r="I251702" i="5"/>
  <c r="I251703" i="5"/>
  <c r="I251704" i="5"/>
  <c r="I251705" i="5"/>
  <c r="I251706" i="5"/>
  <c r="I251707" i="5"/>
  <c r="I251708" i="5"/>
  <c r="I251709" i="5"/>
  <c r="I251710" i="5"/>
  <c r="I251711" i="5"/>
  <c r="I251712" i="5"/>
  <c r="I251713" i="5"/>
  <c r="I251714" i="5"/>
  <c r="I251715" i="5"/>
  <c r="I251716" i="5"/>
  <c r="I251717" i="5"/>
  <c r="I251718" i="5"/>
  <c r="I251719" i="5"/>
  <c r="I251720" i="5"/>
  <c r="I251721" i="5"/>
  <c r="I251722" i="5"/>
  <c r="I251723" i="5"/>
  <c r="I251724" i="5"/>
  <c r="I251725" i="5"/>
  <c r="I251726" i="5"/>
  <c r="I251727" i="5"/>
  <c r="I251728" i="5"/>
  <c r="I251729" i="5"/>
  <c r="I251730" i="5"/>
  <c r="I251731" i="5"/>
  <c r="I251732" i="5"/>
  <c r="I251733" i="5"/>
  <c r="I251734" i="5"/>
  <c r="I251735" i="5"/>
  <c r="I251736" i="5"/>
  <c r="I251737" i="5"/>
  <c r="I251738" i="5"/>
  <c r="I251739" i="5"/>
  <c r="I251740" i="5"/>
  <c r="I251741" i="5"/>
  <c r="I251742" i="5"/>
  <c r="I251743" i="5"/>
  <c r="I251744" i="5"/>
  <c r="I251745" i="5"/>
  <c r="I251746" i="5"/>
  <c r="I251747" i="5"/>
  <c r="I251748" i="5"/>
  <c r="I251749" i="5"/>
  <c r="I251750" i="5"/>
  <c r="I251751" i="5"/>
  <c r="I251752" i="5"/>
  <c r="I251753" i="5"/>
  <c r="I251754" i="5"/>
  <c r="I251755" i="5"/>
  <c r="I251756" i="5"/>
  <c r="I251757" i="5"/>
  <c r="I251758" i="5"/>
  <c r="I251759" i="5"/>
  <c r="I251760" i="5"/>
  <c r="I251761" i="5"/>
  <c r="I251762" i="5"/>
  <c r="I251763" i="5"/>
  <c r="I251764" i="5"/>
  <c r="I251765" i="5"/>
  <c r="I251766" i="5"/>
  <c r="I251767" i="5"/>
  <c r="I251768" i="5"/>
  <c r="I251769" i="5"/>
  <c r="I251770" i="5"/>
  <c r="I251771" i="5"/>
  <c r="I251772" i="5"/>
  <c r="I251773" i="5"/>
  <c r="I251774" i="5"/>
  <c r="I251775" i="5"/>
  <c r="I251776" i="5"/>
  <c r="I251777" i="5"/>
  <c r="I251778" i="5"/>
  <c r="I251779" i="5"/>
  <c r="I251780" i="5"/>
  <c r="I251781" i="5"/>
  <c r="I251782" i="5"/>
  <c r="I251783" i="5"/>
  <c r="I251784" i="5"/>
  <c r="I251785" i="5"/>
  <c r="I251786" i="5"/>
  <c r="I251787" i="5"/>
  <c r="I251788" i="5"/>
  <c r="I251789" i="5"/>
  <c r="I251790" i="5"/>
  <c r="I251791" i="5"/>
  <c r="I251792" i="5"/>
  <c r="I251793" i="5"/>
  <c r="I251794" i="5"/>
  <c r="I251795" i="5"/>
  <c r="I251796" i="5"/>
  <c r="I251797" i="5"/>
  <c r="I251798" i="5"/>
  <c r="I251799" i="5"/>
  <c r="I251800" i="5"/>
  <c r="I251801" i="5"/>
  <c r="I251802" i="5"/>
  <c r="I251803" i="5"/>
  <c r="I251804" i="5"/>
  <c r="I251805" i="5"/>
  <c r="I251806" i="5"/>
  <c r="I251807" i="5"/>
  <c r="I251808" i="5"/>
  <c r="I251809" i="5"/>
  <c r="I251810" i="5"/>
  <c r="I251811" i="5"/>
  <c r="I251812" i="5"/>
  <c r="I251813" i="5"/>
  <c r="I251814" i="5"/>
  <c r="I251815" i="5"/>
  <c r="I251816" i="5"/>
  <c r="I251817" i="5"/>
  <c r="I251818" i="5"/>
  <c r="I251819" i="5"/>
  <c r="I251820" i="5"/>
  <c r="I251821" i="5"/>
  <c r="I251822" i="5"/>
  <c r="I251823" i="5"/>
  <c r="I251824" i="5"/>
  <c r="I251825" i="5"/>
  <c r="I251826" i="5"/>
  <c r="I251827" i="5"/>
  <c r="I251828" i="5"/>
  <c r="I251829" i="5"/>
  <c r="I251830" i="5"/>
  <c r="I251831" i="5"/>
  <c r="I251832" i="5"/>
  <c r="I251833" i="5"/>
  <c r="I251834" i="5"/>
  <c r="I251835" i="5"/>
  <c r="I251836" i="5"/>
  <c r="I251837" i="5"/>
  <c r="I251838" i="5"/>
  <c r="I251839" i="5"/>
  <c r="I251840" i="5"/>
  <c r="I251841" i="5"/>
  <c r="I251842" i="5"/>
  <c r="I251843" i="5"/>
  <c r="I251844" i="5"/>
  <c r="I251845" i="5"/>
  <c r="I251846" i="5"/>
  <c r="I251847" i="5"/>
  <c r="I251848" i="5"/>
  <c r="I251849" i="5"/>
  <c r="I251850" i="5"/>
  <c r="I251851" i="5"/>
  <c r="I251852" i="5"/>
  <c r="I251853" i="5"/>
  <c r="I251854" i="5"/>
  <c r="I251855" i="5"/>
  <c r="I251856" i="5"/>
  <c r="I251857" i="5"/>
  <c r="I251858" i="5"/>
  <c r="I251859" i="5"/>
  <c r="I251860" i="5"/>
  <c r="I251861" i="5"/>
  <c r="I251862" i="5"/>
  <c r="I251863" i="5"/>
  <c r="I251864" i="5"/>
  <c r="I251865" i="5"/>
  <c r="I251866" i="5"/>
  <c r="I251867" i="5"/>
  <c r="I251868" i="5"/>
  <c r="I251869" i="5"/>
  <c r="I251870" i="5"/>
  <c r="I251871" i="5"/>
  <c r="I251872" i="5"/>
  <c r="I251873" i="5"/>
  <c r="I251874" i="5"/>
  <c r="I251875" i="5"/>
  <c r="I251876" i="5"/>
  <c r="I251877" i="5"/>
  <c r="I251878" i="5"/>
  <c r="I251879" i="5"/>
  <c r="I251880" i="5"/>
  <c r="I251881" i="5"/>
  <c r="I251882" i="5"/>
  <c r="I251883" i="5"/>
  <c r="I251884" i="5"/>
  <c r="I251885" i="5"/>
  <c r="I251886" i="5"/>
  <c r="I251887" i="5"/>
  <c r="I251888" i="5"/>
  <c r="I251889" i="5"/>
  <c r="I251890" i="5"/>
  <c r="I251891" i="5"/>
  <c r="I251892" i="5"/>
  <c r="I251893" i="5"/>
  <c r="I251894" i="5"/>
  <c r="I251895" i="5"/>
  <c r="I251896" i="5"/>
  <c r="I251897" i="5"/>
  <c r="I251898" i="5"/>
  <c r="I251899" i="5"/>
  <c r="I251900" i="5"/>
  <c r="I251901" i="5"/>
  <c r="I251902" i="5"/>
  <c r="I251903" i="5"/>
  <c r="I251904" i="5"/>
  <c r="I251905" i="5"/>
  <c r="I251906" i="5"/>
  <c r="I251907" i="5"/>
  <c r="I251908" i="5"/>
  <c r="I251909" i="5"/>
  <c r="I251910" i="5"/>
  <c r="I251911" i="5"/>
  <c r="I251912" i="5"/>
  <c r="I251913" i="5"/>
  <c r="I251914" i="5"/>
  <c r="I251915" i="5"/>
  <c r="I251916" i="5"/>
  <c r="I251917" i="5"/>
  <c r="I251918" i="5"/>
  <c r="I251919" i="5"/>
  <c r="I251920" i="5"/>
  <c r="I251921" i="5"/>
  <c r="I251922" i="5"/>
  <c r="I251923" i="5"/>
  <c r="I251924" i="5"/>
  <c r="I251925" i="5"/>
  <c r="I251926" i="5"/>
  <c r="I251927" i="5"/>
  <c r="I251928" i="5"/>
  <c r="I251929" i="5"/>
  <c r="I251930" i="5"/>
  <c r="I251931" i="5"/>
  <c r="I251932" i="5"/>
  <c r="I251933" i="5"/>
  <c r="I251934" i="5"/>
  <c r="I251935" i="5"/>
  <c r="I251936" i="5"/>
  <c r="I251937" i="5"/>
  <c r="I251938" i="5"/>
  <c r="I251939" i="5"/>
  <c r="I251940" i="5"/>
  <c r="I251941" i="5"/>
  <c r="I251942" i="5"/>
  <c r="I251943" i="5"/>
  <c r="I251944" i="5"/>
  <c r="I251945" i="5"/>
  <c r="I251946" i="5"/>
  <c r="I251947" i="5"/>
  <c r="I251948" i="5"/>
  <c r="I251949" i="5"/>
  <c r="I251950" i="5"/>
  <c r="I251951" i="5"/>
  <c r="I251952" i="5"/>
  <c r="I251953" i="5"/>
  <c r="I251954" i="5"/>
  <c r="I251955" i="5"/>
  <c r="I251956" i="5"/>
  <c r="I251957" i="5"/>
  <c r="I251958" i="5"/>
  <c r="I251959" i="5"/>
  <c r="I251960" i="5"/>
  <c r="I251961" i="5"/>
  <c r="I251962" i="5"/>
  <c r="I251963" i="5"/>
  <c r="I251964" i="5"/>
  <c r="I251965" i="5"/>
  <c r="I251966" i="5"/>
  <c r="I251967" i="5"/>
  <c r="I251968" i="5"/>
  <c r="I251969" i="5"/>
  <c r="I251970" i="5"/>
  <c r="I251971" i="5"/>
  <c r="I251972" i="5"/>
  <c r="I251973" i="5"/>
  <c r="I251974" i="5"/>
  <c r="I251975" i="5"/>
  <c r="I251976" i="5"/>
  <c r="I251977" i="5"/>
  <c r="I251978" i="5"/>
  <c r="I251979" i="5"/>
  <c r="I251980" i="5"/>
  <c r="I251981" i="5"/>
  <c r="I251982" i="5"/>
  <c r="I251983" i="5"/>
  <c r="I251984" i="5"/>
  <c r="I251985" i="5"/>
  <c r="I251986" i="5"/>
  <c r="I251987" i="5"/>
  <c r="I251988" i="5"/>
  <c r="I251989" i="5"/>
  <c r="I251990" i="5"/>
  <c r="I251991" i="5"/>
  <c r="I251992" i="5"/>
  <c r="I251993" i="5"/>
  <c r="I251994" i="5"/>
  <c r="I251995" i="5"/>
  <c r="I251996" i="5"/>
  <c r="I251997" i="5"/>
  <c r="I251998" i="5"/>
  <c r="I251999" i="5"/>
  <c r="I252000" i="5"/>
  <c r="I252001" i="5"/>
  <c r="I252002" i="5"/>
  <c r="I252003" i="5"/>
  <c r="I252004" i="5"/>
  <c r="I252005" i="5"/>
  <c r="I252006" i="5"/>
  <c r="I252007" i="5"/>
  <c r="I252008" i="5"/>
  <c r="I252009" i="5"/>
  <c r="I252010" i="5"/>
  <c r="I252011" i="5"/>
  <c r="I252012" i="5"/>
  <c r="I252013" i="5"/>
  <c r="I252014" i="5"/>
  <c r="I252015" i="5"/>
  <c r="I252016" i="5"/>
  <c r="I252017" i="5"/>
  <c r="I252018" i="5"/>
  <c r="I252019" i="5"/>
  <c r="I252020" i="5"/>
  <c r="I252021" i="5"/>
  <c r="I252022" i="5"/>
  <c r="I252023" i="5"/>
  <c r="I252024" i="5"/>
  <c r="I252025" i="5"/>
  <c r="I252026" i="5"/>
  <c r="I252027" i="5"/>
  <c r="I252028" i="5"/>
  <c r="I252029" i="5"/>
  <c r="I252030" i="5"/>
  <c r="I252031" i="5"/>
  <c r="I252032" i="5"/>
  <c r="I252033" i="5"/>
  <c r="I252034" i="5"/>
  <c r="I252035" i="5"/>
  <c r="I252036" i="5"/>
  <c r="I252037" i="5"/>
  <c r="I252038" i="5"/>
  <c r="I252039" i="5"/>
  <c r="I252040" i="5"/>
  <c r="I252041" i="5"/>
  <c r="I252042" i="5"/>
  <c r="I252043" i="5"/>
  <c r="I252044" i="5"/>
  <c r="I252045" i="5"/>
  <c r="I252046" i="5"/>
  <c r="I252047" i="5"/>
  <c r="I252048" i="5"/>
  <c r="I252049" i="5"/>
  <c r="I252050" i="5"/>
  <c r="I252051" i="5"/>
  <c r="I252052" i="5"/>
  <c r="I252053" i="5"/>
  <c r="I252054" i="5"/>
  <c r="I252055" i="5"/>
  <c r="I252056" i="5"/>
  <c r="I252057" i="5"/>
  <c r="I252058" i="5"/>
  <c r="I252059" i="5"/>
  <c r="I252060" i="5"/>
  <c r="I252061" i="5"/>
  <c r="I252062" i="5"/>
  <c r="I252063" i="5"/>
  <c r="I252064" i="5"/>
  <c r="I252065" i="5"/>
  <c r="I252066" i="5"/>
  <c r="I252067" i="5"/>
  <c r="I252068" i="5"/>
  <c r="I252069" i="5"/>
  <c r="I252070" i="5"/>
  <c r="I252071" i="5"/>
  <c r="I252072" i="5"/>
  <c r="I252073" i="5"/>
  <c r="I252074" i="5"/>
  <c r="I252075" i="5"/>
  <c r="I252076" i="5"/>
  <c r="I252077" i="5"/>
  <c r="I252078" i="5"/>
  <c r="I252079" i="5"/>
  <c r="I252080" i="5"/>
  <c r="I252081" i="5"/>
  <c r="I252082" i="5"/>
  <c r="I252083" i="5"/>
  <c r="I252084" i="5"/>
  <c r="I252085" i="5"/>
  <c r="I252086" i="5"/>
  <c r="I252087" i="5"/>
  <c r="I252088" i="5"/>
  <c r="I252089" i="5"/>
  <c r="I252090" i="5"/>
  <c r="I252091" i="5"/>
  <c r="I252092" i="5"/>
  <c r="I252093" i="5"/>
  <c r="I252094" i="5"/>
  <c r="I252095" i="5"/>
  <c r="I252096" i="5"/>
  <c r="I252097" i="5"/>
  <c r="I252098" i="5"/>
  <c r="I252099" i="5"/>
  <c r="I252100" i="5"/>
  <c r="I252101" i="5"/>
  <c r="I252102" i="5"/>
  <c r="I252103" i="5"/>
  <c r="I252104" i="5"/>
  <c r="I252105" i="5"/>
  <c r="I252106" i="5"/>
  <c r="I252107" i="5"/>
  <c r="I252108" i="5"/>
  <c r="I252109" i="5"/>
  <c r="I252110" i="5"/>
  <c r="I252111" i="5"/>
  <c r="I252112" i="5"/>
  <c r="I252113" i="5"/>
  <c r="I252114" i="5"/>
  <c r="I252115" i="5"/>
  <c r="I252116" i="5"/>
  <c r="I252117" i="5"/>
  <c r="I252118" i="5"/>
  <c r="I252119" i="5"/>
  <c r="I252120" i="5"/>
  <c r="I252121" i="5"/>
  <c r="I252122" i="5"/>
  <c r="I252123" i="5"/>
  <c r="I252124" i="5"/>
  <c r="I252125" i="5"/>
  <c r="I252126" i="5"/>
  <c r="I252127" i="5"/>
  <c r="I252128" i="5"/>
  <c r="I252129" i="5"/>
  <c r="I252130" i="5"/>
  <c r="I252131" i="5"/>
  <c r="I252132" i="5"/>
  <c r="I252133" i="5"/>
  <c r="I252134" i="5"/>
  <c r="I252135" i="5"/>
  <c r="I252136" i="5"/>
  <c r="I252137" i="5"/>
  <c r="I252138" i="5"/>
  <c r="I252139" i="5"/>
  <c r="I252140" i="5"/>
  <c r="I252141" i="5"/>
  <c r="I252142" i="5"/>
  <c r="I252143" i="5"/>
  <c r="I252144" i="5"/>
  <c r="I252145" i="5"/>
  <c r="I252146" i="5"/>
  <c r="I252147" i="5"/>
  <c r="I252148" i="5"/>
  <c r="I252149" i="5"/>
  <c r="I252150" i="5"/>
  <c r="I252151" i="5"/>
  <c r="I252152" i="5"/>
  <c r="I252153" i="5"/>
  <c r="I252154" i="5"/>
  <c r="I252155" i="5"/>
  <c r="I252156" i="5"/>
  <c r="I252157" i="5"/>
  <c r="I252158" i="5"/>
  <c r="I252159" i="5"/>
  <c r="I252160" i="5"/>
  <c r="I252161" i="5"/>
  <c r="I252162" i="5"/>
  <c r="I252163" i="5"/>
  <c r="I252164" i="5"/>
  <c r="I252165" i="5"/>
  <c r="I252166" i="5"/>
  <c r="I252167" i="5"/>
  <c r="I252168" i="5"/>
  <c r="I252169" i="5"/>
  <c r="I252170" i="5"/>
  <c r="I252171" i="5"/>
  <c r="I252172" i="5"/>
  <c r="I252173" i="5"/>
  <c r="I252174" i="5"/>
  <c r="I252175" i="5"/>
  <c r="I252176" i="5"/>
  <c r="I252177" i="5"/>
  <c r="I252178" i="5"/>
  <c r="I252179" i="5"/>
  <c r="I252180" i="5"/>
  <c r="I252181" i="5"/>
  <c r="I252182" i="5"/>
  <c r="I252183" i="5"/>
  <c r="I252184" i="5"/>
  <c r="I252185" i="5"/>
  <c r="I252186" i="5"/>
  <c r="I252187" i="5"/>
  <c r="I252188" i="5"/>
  <c r="I252189" i="5"/>
  <c r="I252190" i="5"/>
  <c r="I252191" i="5"/>
  <c r="I252192" i="5"/>
  <c r="I252193" i="5"/>
  <c r="I252194" i="5"/>
  <c r="I252195" i="5"/>
  <c r="I252196" i="5"/>
  <c r="I252197" i="5"/>
  <c r="I252198" i="5"/>
  <c r="I252199" i="5"/>
  <c r="I252200" i="5"/>
  <c r="I252201" i="5"/>
  <c r="I252202" i="5"/>
  <c r="I252203" i="5"/>
  <c r="I252204" i="5"/>
  <c r="I252205" i="5"/>
  <c r="I252206" i="5"/>
  <c r="I252207" i="5"/>
  <c r="I252208" i="5"/>
  <c r="I252209" i="5"/>
  <c r="I252210" i="5"/>
  <c r="I252211" i="5"/>
  <c r="I252212" i="5"/>
  <c r="I252213" i="5"/>
  <c r="I252214" i="5"/>
  <c r="I252215" i="5"/>
  <c r="I252216" i="5"/>
  <c r="I252217" i="5"/>
  <c r="I252218" i="5"/>
  <c r="I252219" i="5"/>
  <c r="I252220" i="5"/>
  <c r="I252221" i="5"/>
  <c r="I252222" i="5"/>
  <c r="I252223" i="5"/>
  <c r="I252224" i="5"/>
  <c r="I252225" i="5"/>
  <c r="I252226" i="5"/>
  <c r="I252227" i="5"/>
  <c r="I252228" i="5"/>
  <c r="I252229" i="5"/>
  <c r="I252230" i="5"/>
  <c r="I252231" i="5"/>
  <c r="I252232" i="5"/>
  <c r="I252233" i="5"/>
  <c r="I252234" i="5"/>
  <c r="I252235" i="5"/>
  <c r="I252236" i="5"/>
  <c r="I252237" i="5"/>
  <c r="I252238" i="5"/>
  <c r="I252239" i="5"/>
  <c r="I252240" i="5"/>
  <c r="I252241" i="5"/>
  <c r="I252242" i="5"/>
  <c r="I252243" i="5"/>
  <c r="I252244" i="5"/>
  <c r="I252245" i="5"/>
  <c r="I252246" i="5"/>
  <c r="I252247" i="5"/>
  <c r="I252248" i="5"/>
  <c r="I252249" i="5"/>
  <c r="I252250" i="5"/>
  <c r="I252251" i="5"/>
  <c r="I252252" i="5"/>
  <c r="I252253" i="5"/>
  <c r="I252254" i="5"/>
  <c r="I252255" i="5"/>
  <c r="I252256" i="5"/>
  <c r="I252257" i="5"/>
  <c r="I252258" i="5"/>
  <c r="I252259" i="5"/>
  <c r="I252260" i="5"/>
  <c r="I252261" i="5"/>
  <c r="I252262" i="5"/>
  <c r="I252263" i="5"/>
  <c r="I252264" i="5"/>
  <c r="I252265" i="5"/>
  <c r="I252266" i="5"/>
  <c r="I252267" i="5"/>
  <c r="I252268" i="5"/>
  <c r="I252269" i="5"/>
  <c r="I252270" i="5"/>
  <c r="I252271" i="5"/>
  <c r="I252272" i="5"/>
  <c r="I252273" i="5"/>
  <c r="I252274" i="5"/>
  <c r="I252275" i="5"/>
  <c r="I252276" i="5"/>
  <c r="I252277" i="5"/>
  <c r="I252278" i="5"/>
  <c r="I252279" i="5"/>
  <c r="I252280" i="5"/>
  <c r="I252281" i="5"/>
  <c r="I252282" i="5"/>
  <c r="I252283" i="5"/>
  <c r="I252284" i="5"/>
  <c r="I252285" i="5"/>
  <c r="I252286" i="5"/>
  <c r="I252287" i="5"/>
  <c r="I252288" i="5"/>
  <c r="I252289" i="5"/>
  <c r="I252290" i="5"/>
  <c r="I252291" i="5"/>
  <c r="I252292" i="5"/>
  <c r="I252293" i="5"/>
  <c r="I252294" i="5"/>
  <c r="I252295" i="5"/>
  <c r="I252296" i="5"/>
  <c r="I252297" i="5"/>
  <c r="I252298" i="5"/>
  <c r="I252299" i="5"/>
  <c r="I252300" i="5"/>
  <c r="I252301" i="5"/>
  <c r="I252302" i="5"/>
  <c r="I252303" i="5"/>
  <c r="I252304" i="5"/>
  <c r="I252305" i="5"/>
  <c r="I252306" i="5"/>
  <c r="I252307" i="5"/>
  <c r="I252308" i="5"/>
  <c r="I252309" i="5"/>
  <c r="I252310" i="5"/>
  <c r="I252311" i="5"/>
  <c r="I252312" i="5"/>
  <c r="I252313" i="5"/>
  <c r="I252314" i="5"/>
  <c r="I252315" i="5"/>
  <c r="I252316" i="5"/>
  <c r="I252317" i="5"/>
  <c r="I252318" i="5"/>
  <c r="I252319" i="5"/>
  <c r="I252320" i="5"/>
  <c r="I252321" i="5"/>
  <c r="I252322" i="5"/>
  <c r="I252323" i="5"/>
  <c r="I252324" i="5"/>
  <c r="I252325" i="5"/>
  <c r="I252326" i="5"/>
  <c r="I252327" i="5"/>
  <c r="I252328" i="5"/>
  <c r="I252329" i="5"/>
  <c r="I252330" i="5"/>
  <c r="I252331" i="5"/>
  <c r="I252332" i="5"/>
  <c r="I252333" i="5"/>
  <c r="I252334" i="5"/>
  <c r="I252335" i="5"/>
  <c r="I252336" i="5"/>
  <c r="I252337" i="5"/>
  <c r="I252338" i="5"/>
  <c r="I252339" i="5"/>
  <c r="I252340" i="5"/>
  <c r="I252341" i="5"/>
  <c r="I252342" i="5"/>
  <c r="I252343" i="5"/>
  <c r="I252344" i="5"/>
  <c r="I252345" i="5"/>
  <c r="I252346" i="5"/>
  <c r="I252347" i="5"/>
  <c r="I252348" i="5"/>
  <c r="I252349" i="5"/>
  <c r="I252350" i="5"/>
  <c r="I252351" i="5"/>
  <c r="I252352" i="5"/>
  <c r="I252353" i="5"/>
  <c r="I252354" i="5"/>
  <c r="I252355" i="5"/>
  <c r="I252356" i="5"/>
  <c r="I252357" i="5"/>
  <c r="I252358" i="5"/>
  <c r="I252359" i="5"/>
  <c r="I252360" i="5"/>
  <c r="I252361" i="5"/>
  <c r="I252362" i="5"/>
  <c r="I252363" i="5"/>
  <c r="I252364" i="5"/>
  <c r="I252365" i="5"/>
  <c r="I252366" i="5"/>
  <c r="I252367" i="5"/>
  <c r="I252368" i="5"/>
  <c r="I252369" i="5"/>
  <c r="I252370" i="5"/>
  <c r="I252371" i="5"/>
  <c r="I252372" i="5"/>
  <c r="I252373" i="5"/>
  <c r="I252374" i="5"/>
  <c r="I252375" i="5"/>
  <c r="I252376" i="5"/>
  <c r="I252377" i="5"/>
  <c r="I252378" i="5"/>
  <c r="I252379" i="5"/>
  <c r="I252380" i="5"/>
  <c r="I252381" i="5"/>
  <c r="I252382" i="5"/>
  <c r="I252383" i="5"/>
  <c r="I252384" i="5"/>
  <c r="I252385" i="5"/>
  <c r="I252386" i="5"/>
  <c r="I252387" i="5"/>
  <c r="I252388" i="5"/>
  <c r="I252389" i="5"/>
  <c r="I252390" i="5"/>
  <c r="I252391" i="5"/>
  <c r="I252392" i="5"/>
  <c r="I252393" i="5"/>
  <c r="I252394" i="5"/>
  <c r="I252395" i="5"/>
  <c r="I252396" i="5"/>
  <c r="I252397" i="5"/>
  <c r="I252398" i="5"/>
  <c r="I252399" i="5"/>
  <c r="I252400" i="5"/>
  <c r="I252401" i="5"/>
  <c r="I252402" i="5"/>
  <c r="I252403" i="5"/>
  <c r="I252404" i="5"/>
  <c r="I252405" i="5"/>
  <c r="I252406" i="5"/>
  <c r="I252407" i="5"/>
  <c r="I252408" i="5"/>
  <c r="I252409" i="5"/>
  <c r="I252410" i="5"/>
  <c r="I252411" i="5"/>
  <c r="I252412" i="5"/>
  <c r="I252413" i="5"/>
  <c r="I252414" i="5"/>
  <c r="I252415" i="5"/>
  <c r="I252416" i="5"/>
  <c r="I252417" i="5"/>
  <c r="I252418" i="5"/>
  <c r="I252419" i="5"/>
  <c r="I252420" i="5"/>
  <c r="I252421" i="5"/>
  <c r="I252422" i="5"/>
  <c r="I252423" i="5"/>
  <c r="I252424" i="5"/>
  <c r="I252425" i="5"/>
  <c r="I252426" i="5"/>
  <c r="I252427" i="5"/>
  <c r="I252428" i="5"/>
  <c r="I252429" i="5"/>
  <c r="I252430" i="5"/>
  <c r="I252431" i="5"/>
  <c r="I252432" i="5"/>
  <c r="I252433" i="5"/>
  <c r="I252434" i="5"/>
  <c r="I252435" i="5"/>
  <c r="I252436" i="5"/>
  <c r="I252437" i="5"/>
  <c r="I252438" i="5"/>
  <c r="I252439" i="5"/>
  <c r="I252440" i="5"/>
  <c r="I252441" i="5"/>
  <c r="I252442" i="5"/>
  <c r="I252443" i="5"/>
  <c r="I252444" i="5"/>
  <c r="I252445" i="5"/>
  <c r="I252446" i="5"/>
  <c r="I252447" i="5"/>
  <c r="I252448" i="5"/>
  <c r="I252449" i="5"/>
  <c r="I252450" i="5"/>
  <c r="I252451" i="5"/>
  <c r="I252452" i="5"/>
  <c r="I252453" i="5"/>
  <c r="I252454" i="5"/>
  <c r="I252455" i="5"/>
  <c r="I252456" i="5"/>
  <c r="I252457" i="5"/>
  <c r="I252458" i="5"/>
  <c r="I252459" i="5"/>
  <c r="I252460" i="5"/>
  <c r="I252461" i="5"/>
  <c r="I252462" i="5"/>
  <c r="I252463" i="5"/>
  <c r="I252464" i="5"/>
  <c r="I252465" i="5"/>
  <c r="I252466" i="5"/>
  <c r="I252467" i="5"/>
  <c r="I252468" i="5"/>
  <c r="I252469" i="5"/>
  <c r="I252470" i="5"/>
  <c r="I252471" i="5"/>
  <c r="I252472" i="5"/>
  <c r="I252473" i="5"/>
  <c r="I252474" i="5"/>
  <c r="I252475" i="5"/>
  <c r="I252476" i="5"/>
  <c r="I252477" i="5"/>
  <c r="I252478" i="5"/>
  <c r="I252479" i="5"/>
  <c r="I252480" i="5"/>
  <c r="I252481" i="5"/>
  <c r="I252482" i="5"/>
  <c r="I252483" i="5"/>
  <c r="I252484" i="5"/>
  <c r="I252485" i="5"/>
  <c r="I252486" i="5"/>
  <c r="I252487" i="5"/>
  <c r="I252488" i="5"/>
  <c r="I252489" i="5"/>
  <c r="I252490" i="5"/>
  <c r="I252491" i="5"/>
  <c r="I252492" i="5"/>
  <c r="I252493" i="5"/>
  <c r="I252494" i="5"/>
  <c r="I252495" i="5"/>
  <c r="I252496" i="5"/>
  <c r="I252497" i="5"/>
  <c r="I252498" i="5"/>
  <c r="I252499" i="5"/>
  <c r="I252500" i="5"/>
  <c r="I252501" i="5"/>
  <c r="I252502" i="5"/>
  <c r="I252503" i="5"/>
  <c r="I252504" i="5"/>
  <c r="I252505" i="5"/>
  <c r="I252506" i="5"/>
  <c r="I252507" i="5"/>
  <c r="I252508" i="5"/>
  <c r="I252509" i="5"/>
  <c r="I252510" i="5"/>
  <c r="I252511" i="5"/>
  <c r="I252512" i="5"/>
  <c r="I252513" i="5"/>
  <c r="I252514" i="5"/>
  <c r="I252515" i="5"/>
  <c r="I252516" i="5"/>
  <c r="I252517" i="5"/>
  <c r="I252518" i="5"/>
  <c r="I252519" i="5"/>
  <c r="I252520" i="5"/>
  <c r="I252521" i="5"/>
  <c r="I252522" i="5"/>
  <c r="I252523" i="5"/>
  <c r="I252524" i="5"/>
  <c r="I252525" i="5"/>
  <c r="I252526" i="5"/>
  <c r="I252527" i="5"/>
  <c r="I252528" i="5"/>
  <c r="I252529" i="5"/>
  <c r="I252530" i="5"/>
  <c r="I252531" i="5"/>
  <c r="I252532" i="5"/>
  <c r="I252533" i="5"/>
  <c r="I252534" i="5"/>
  <c r="I252535" i="5"/>
  <c r="I252536" i="5"/>
  <c r="I252537" i="5"/>
  <c r="I252538" i="5"/>
  <c r="I252539" i="5"/>
  <c r="I252540" i="5"/>
  <c r="I252541" i="5"/>
  <c r="I252542" i="5"/>
  <c r="I252543" i="5"/>
  <c r="I252544" i="5"/>
  <c r="I252545" i="5"/>
  <c r="I252546" i="5"/>
  <c r="I252547" i="5"/>
  <c r="I252548" i="5"/>
  <c r="I252549" i="5"/>
  <c r="I252550" i="5"/>
  <c r="I252551" i="5"/>
  <c r="I252552" i="5"/>
  <c r="I252553" i="5"/>
  <c r="I252554" i="5"/>
  <c r="I252555" i="5"/>
  <c r="I252556" i="5"/>
  <c r="I252557" i="5"/>
  <c r="I252558" i="5"/>
  <c r="I252559" i="5"/>
  <c r="I252560" i="5"/>
  <c r="I252561" i="5"/>
  <c r="I252562" i="5"/>
  <c r="I252563" i="5"/>
  <c r="I252564" i="5"/>
  <c r="I252565" i="5"/>
  <c r="I252566" i="5"/>
  <c r="I252567" i="5"/>
  <c r="I252568" i="5"/>
  <c r="I252569" i="5"/>
  <c r="I252570" i="5"/>
  <c r="I252571" i="5"/>
  <c r="I252572" i="5"/>
  <c r="I252573" i="5"/>
  <c r="I252574" i="5"/>
  <c r="I252575" i="5"/>
  <c r="I252576" i="5"/>
  <c r="I252577" i="5"/>
  <c r="I252578" i="5"/>
  <c r="I252579" i="5"/>
  <c r="I252580" i="5"/>
  <c r="I252581" i="5"/>
  <c r="I252582" i="5"/>
  <c r="I252583" i="5"/>
  <c r="I252584" i="5"/>
  <c r="I252585" i="5"/>
  <c r="I252586" i="5"/>
  <c r="I252587" i="5"/>
  <c r="I252588" i="5"/>
  <c r="I252589" i="5"/>
  <c r="I252590" i="5"/>
  <c r="I252591" i="5"/>
  <c r="I252592" i="5"/>
  <c r="I252593" i="5"/>
  <c r="I252594" i="5"/>
  <c r="I252595" i="5"/>
  <c r="I252596" i="5"/>
  <c r="I252597" i="5"/>
  <c r="I252598" i="5"/>
  <c r="I252599" i="5"/>
  <c r="I252600" i="5"/>
  <c r="I252601" i="5"/>
  <c r="I252602" i="5"/>
  <c r="I252603" i="5"/>
  <c r="I252604" i="5"/>
  <c r="I252605" i="5"/>
  <c r="I252606" i="5"/>
  <c r="I252607" i="5"/>
  <c r="I252608" i="5"/>
  <c r="I252609" i="5"/>
  <c r="I252610" i="5"/>
  <c r="I252611" i="5"/>
  <c r="I252612" i="5"/>
  <c r="I252613" i="5"/>
  <c r="I252614" i="5"/>
  <c r="I252615" i="5"/>
  <c r="I252616" i="5"/>
  <c r="I252617" i="5"/>
  <c r="I252618" i="5"/>
  <c r="I252619" i="5"/>
  <c r="I252620" i="5"/>
  <c r="I252621" i="5"/>
  <c r="I252622" i="5"/>
  <c r="I252623" i="5"/>
  <c r="I252624" i="5"/>
  <c r="I252625" i="5"/>
  <c r="I252626" i="5"/>
  <c r="I252627" i="5"/>
  <c r="I252628" i="5"/>
  <c r="I252629" i="5"/>
  <c r="I252630" i="5"/>
  <c r="I252631" i="5"/>
  <c r="I252632" i="5"/>
  <c r="I252633" i="5"/>
  <c r="I252634" i="5"/>
  <c r="I252635" i="5"/>
  <c r="I252636" i="5"/>
  <c r="I252637" i="5"/>
  <c r="I252638" i="5"/>
  <c r="I252639" i="5"/>
  <c r="I252640" i="5"/>
  <c r="I252641" i="5"/>
  <c r="I252642" i="5"/>
  <c r="I252643" i="5"/>
  <c r="I252644" i="5"/>
  <c r="I252645" i="5"/>
  <c r="I252646" i="5"/>
  <c r="I252647" i="5"/>
  <c r="I252648" i="5"/>
  <c r="I252649" i="5"/>
  <c r="I252650" i="5"/>
  <c r="I252651" i="5"/>
  <c r="I252652" i="5"/>
  <c r="I252653" i="5"/>
  <c r="I252654" i="5"/>
  <c r="I252655" i="5"/>
  <c r="I252656" i="5"/>
  <c r="I252657" i="5"/>
  <c r="I252658" i="5"/>
  <c r="I252659" i="5"/>
  <c r="I252660" i="5"/>
  <c r="I252661" i="5"/>
  <c r="I252662" i="5"/>
  <c r="I252663" i="5"/>
  <c r="I252664" i="5"/>
  <c r="I252665" i="5"/>
  <c r="I252666" i="5"/>
  <c r="I252667" i="5"/>
  <c r="I252668" i="5"/>
  <c r="I252669" i="5"/>
  <c r="I252670" i="5"/>
  <c r="I252671" i="5"/>
  <c r="I252672" i="5"/>
  <c r="I252673" i="5"/>
  <c r="I252674" i="5"/>
  <c r="I252675" i="5"/>
  <c r="I252676" i="5"/>
  <c r="I252677" i="5"/>
  <c r="I252678" i="5"/>
  <c r="I252679" i="5"/>
  <c r="I252680" i="5"/>
  <c r="I252681" i="5"/>
  <c r="I252682" i="5"/>
  <c r="I252683" i="5"/>
  <c r="I252684" i="5"/>
  <c r="I252685" i="5"/>
  <c r="I252686" i="5"/>
  <c r="I252687" i="5"/>
  <c r="I252688" i="5"/>
  <c r="I252689" i="5"/>
  <c r="I252690" i="5"/>
  <c r="I252691" i="5"/>
  <c r="I252692" i="5"/>
  <c r="I252693" i="5"/>
  <c r="I252694" i="5"/>
  <c r="I252695" i="5"/>
  <c r="I252696" i="5"/>
  <c r="I252697" i="5"/>
  <c r="I252698" i="5"/>
  <c r="I252699" i="5"/>
  <c r="I252700" i="5"/>
  <c r="I252701" i="5"/>
  <c r="I252702" i="5"/>
  <c r="I252703" i="5"/>
  <c r="I252704" i="5"/>
  <c r="I252705" i="5"/>
  <c r="I252706" i="5"/>
  <c r="I252707" i="5"/>
  <c r="I252708" i="5"/>
  <c r="I252709" i="5"/>
  <c r="I252710" i="5"/>
  <c r="I252711" i="5"/>
  <c r="I252712" i="5"/>
  <c r="I252713" i="5"/>
  <c r="I252714" i="5"/>
  <c r="I252715" i="5"/>
  <c r="I252716" i="5"/>
  <c r="I252717" i="5"/>
  <c r="I252718" i="5"/>
  <c r="I252719" i="5"/>
  <c r="I252720" i="5"/>
  <c r="I252721" i="5"/>
  <c r="I252722" i="5"/>
  <c r="I252723" i="5"/>
  <c r="I252724" i="5"/>
  <c r="I252725" i="5"/>
  <c r="I252726" i="5"/>
  <c r="I252727" i="5"/>
  <c r="I252728" i="5"/>
  <c r="I252729" i="5"/>
  <c r="I252730" i="5"/>
  <c r="I252731" i="5"/>
  <c r="I252732" i="5"/>
  <c r="I252733" i="5"/>
  <c r="I252734" i="5"/>
  <c r="I252735" i="5"/>
  <c r="I252736" i="5"/>
  <c r="I252737" i="5"/>
  <c r="I252738" i="5"/>
  <c r="I252739" i="5"/>
  <c r="I252740" i="5"/>
  <c r="I252741" i="5"/>
  <c r="I252742" i="5"/>
  <c r="I252743" i="5"/>
  <c r="I252744" i="5"/>
  <c r="I252745" i="5"/>
  <c r="I252746" i="5"/>
  <c r="I252747" i="5"/>
  <c r="I252748" i="5"/>
  <c r="I252749" i="5"/>
  <c r="I252750" i="5"/>
  <c r="I252751" i="5"/>
  <c r="I252752" i="5"/>
  <c r="I252753" i="5"/>
  <c r="I252754" i="5"/>
  <c r="I252755" i="5"/>
  <c r="I252756" i="5"/>
  <c r="I252757" i="5"/>
  <c r="I252758" i="5"/>
  <c r="I252759" i="5"/>
  <c r="I252760" i="5"/>
  <c r="I252761" i="5"/>
  <c r="I252762" i="5"/>
  <c r="I252763" i="5"/>
  <c r="I252764" i="5"/>
  <c r="I252765" i="5"/>
  <c r="I252766" i="5"/>
  <c r="I252767" i="5"/>
  <c r="I252768" i="5"/>
  <c r="I252769" i="5"/>
  <c r="I252770" i="5"/>
  <c r="I252771" i="5"/>
  <c r="I252772" i="5"/>
  <c r="I252773" i="5"/>
  <c r="I252774" i="5"/>
  <c r="I252775" i="5"/>
  <c r="I252776" i="5"/>
  <c r="I252777" i="5"/>
  <c r="I252778" i="5"/>
  <c r="I252779" i="5"/>
  <c r="I252780" i="5"/>
  <c r="I252781" i="5"/>
  <c r="I252782" i="5"/>
  <c r="I252783" i="5"/>
  <c r="I252784" i="5"/>
  <c r="I252785" i="5"/>
  <c r="I252786" i="5"/>
  <c r="I252787" i="5"/>
  <c r="I252788" i="5"/>
  <c r="I252789" i="5"/>
  <c r="I252790" i="5"/>
  <c r="I252791" i="5"/>
  <c r="I252792" i="5"/>
  <c r="I252793" i="5"/>
  <c r="I252794" i="5"/>
  <c r="I252795" i="5"/>
  <c r="I252796" i="5"/>
  <c r="I252797" i="5"/>
  <c r="I252798" i="5"/>
  <c r="I252799" i="5"/>
  <c r="I252800" i="5"/>
  <c r="I252801" i="5"/>
  <c r="I252802" i="5"/>
  <c r="I252803" i="5"/>
  <c r="I252804" i="5"/>
  <c r="I252805" i="5"/>
  <c r="I252806" i="5"/>
  <c r="I252807" i="5"/>
  <c r="I252808" i="5"/>
  <c r="I252809" i="5"/>
  <c r="I252810" i="5"/>
  <c r="I252811" i="5"/>
  <c r="I252812" i="5"/>
  <c r="I252813" i="5"/>
  <c r="I252814" i="5"/>
  <c r="I252815" i="5"/>
  <c r="I252816" i="5"/>
  <c r="I252817" i="5"/>
  <c r="I252818" i="5"/>
  <c r="I252819" i="5"/>
  <c r="I252820" i="5"/>
  <c r="I252821" i="5"/>
  <c r="I252822" i="5"/>
  <c r="I252823" i="5"/>
  <c r="I252824" i="5"/>
  <c r="I252825" i="5"/>
  <c r="I252826" i="5"/>
  <c r="I252827" i="5"/>
  <c r="I252828" i="5"/>
  <c r="I252829" i="5"/>
  <c r="I252830" i="5"/>
  <c r="I252831" i="5"/>
  <c r="I252832" i="5"/>
  <c r="I252833" i="5"/>
  <c r="I252834" i="5"/>
  <c r="I252835" i="5"/>
  <c r="I252836" i="5"/>
  <c r="I252837" i="5"/>
  <c r="I252838" i="5"/>
  <c r="I252839" i="5"/>
  <c r="I252840" i="5"/>
  <c r="I252841" i="5"/>
  <c r="I252842" i="5"/>
  <c r="I252843" i="5"/>
  <c r="I252844" i="5"/>
  <c r="I252845" i="5"/>
  <c r="I252846" i="5"/>
  <c r="I252847" i="5"/>
  <c r="I252848" i="5"/>
  <c r="I252849" i="5"/>
  <c r="I252850" i="5"/>
  <c r="I252851" i="5"/>
  <c r="I252852" i="5"/>
  <c r="I252853" i="5"/>
  <c r="I252854" i="5"/>
  <c r="I252855" i="5"/>
  <c r="I252856" i="5"/>
  <c r="I252857" i="5"/>
  <c r="I252858" i="5"/>
  <c r="I252859" i="5"/>
  <c r="I252860" i="5"/>
  <c r="I252861" i="5"/>
  <c r="I252862" i="5"/>
  <c r="I252863" i="5"/>
  <c r="I252864" i="5"/>
  <c r="I252865" i="5"/>
  <c r="I252866" i="5"/>
  <c r="I252867" i="5"/>
  <c r="I252868" i="5"/>
  <c r="I252869" i="5"/>
  <c r="I252870" i="5"/>
  <c r="I252871" i="5"/>
  <c r="I252872" i="5"/>
  <c r="I252873" i="5"/>
  <c r="I252874" i="5"/>
  <c r="I252875" i="5"/>
  <c r="I252876" i="5"/>
  <c r="I252877" i="5"/>
  <c r="I252878" i="5"/>
  <c r="I252879" i="5"/>
  <c r="I252880" i="5"/>
  <c r="I252881" i="5"/>
  <c r="I252882" i="5"/>
  <c r="I252883" i="5"/>
  <c r="I252884" i="5"/>
  <c r="I252885" i="5"/>
  <c r="I252886" i="5"/>
  <c r="I252887" i="5"/>
  <c r="I252888" i="5"/>
  <c r="I252889" i="5"/>
  <c r="I252890" i="5"/>
  <c r="I252891" i="5"/>
  <c r="I252892" i="5"/>
  <c r="I252893" i="5"/>
  <c r="I252894" i="5"/>
  <c r="I252895" i="5"/>
  <c r="I252896" i="5"/>
  <c r="I252897" i="5"/>
  <c r="I252898" i="5"/>
  <c r="I252899" i="5"/>
  <c r="I252900" i="5"/>
  <c r="I252901" i="5"/>
  <c r="I252902" i="5"/>
  <c r="I252903" i="5"/>
  <c r="I252904" i="5"/>
  <c r="I252905" i="5"/>
  <c r="I252906" i="5"/>
  <c r="I252907" i="5"/>
  <c r="I252908" i="5"/>
  <c r="I252909" i="5"/>
  <c r="I252910" i="5"/>
  <c r="I252911" i="5"/>
  <c r="I252912" i="5"/>
  <c r="I252913" i="5"/>
  <c r="I252914" i="5"/>
  <c r="I252915" i="5"/>
  <c r="I252916" i="5"/>
  <c r="I252917" i="5"/>
  <c r="I252918" i="5"/>
  <c r="I252919" i="5"/>
  <c r="I252920" i="5"/>
  <c r="I252921" i="5"/>
  <c r="I252922" i="5"/>
  <c r="I252923" i="5"/>
  <c r="I252924" i="5"/>
  <c r="I252925" i="5"/>
  <c r="I252926" i="5"/>
  <c r="I252927" i="5"/>
  <c r="I252928" i="5"/>
  <c r="I252929" i="5"/>
  <c r="I252930" i="5"/>
  <c r="I252931" i="5"/>
  <c r="I252932" i="5"/>
  <c r="I252933" i="5"/>
  <c r="I252934" i="5"/>
  <c r="I252935" i="5"/>
  <c r="I252936" i="5"/>
  <c r="I252937" i="5"/>
  <c r="I252938" i="5"/>
  <c r="I252939" i="5"/>
  <c r="I252940" i="5"/>
  <c r="I252941" i="5"/>
  <c r="I252942" i="5"/>
  <c r="I252943" i="5"/>
  <c r="I252944" i="5"/>
  <c r="I252945" i="5"/>
  <c r="I252946" i="5"/>
  <c r="I252947" i="5"/>
  <c r="I252948" i="5"/>
  <c r="I252949" i="5"/>
  <c r="I252950" i="5"/>
  <c r="I252951" i="5"/>
  <c r="I252952" i="5"/>
  <c r="I252953" i="5"/>
  <c r="I252954" i="5"/>
  <c r="I252955" i="5"/>
  <c r="I252956" i="5"/>
  <c r="I252957" i="5"/>
  <c r="I252958" i="5"/>
  <c r="I252959" i="5"/>
  <c r="I252960" i="5"/>
  <c r="I252961" i="5"/>
  <c r="I252962" i="5"/>
  <c r="I252963" i="5"/>
  <c r="I252964" i="5"/>
  <c r="I252965" i="5"/>
  <c r="I252966" i="5"/>
  <c r="I252967" i="5"/>
  <c r="I252968" i="5"/>
  <c r="I252969" i="5"/>
  <c r="I252970" i="5"/>
  <c r="I252971" i="5"/>
  <c r="I252972" i="5"/>
  <c r="I252973" i="5"/>
  <c r="I252974" i="5"/>
  <c r="I252975" i="5"/>
  <c r="I252976" i="5"/>
  <c r="I252977" i="5"/>
  <c r="I252978" i="5"/>
  <c r="I252979" i="5"/>
  <c r="I252980" i="5"/>
  <c r="I252981" i="5"/>
  <c r="I252982" i="5"/>
  <c r="I252983" i="5"/>
  <c r="I252984" i="5"/>
  <c r="I252985" i="5"/>
  <c r="I252986" i="5"/>
  <c r="I252987" i="5"/>
  <c r="I252988" i="5"/>
  <c r="I252989" i="5"/>
  <c r="I252990" i="5"/>
  <c r="I252991" i="5"/>
  <c r="I252992" i="5"/>
  <c r="I252993" i="5"/>
  <c r="I252994" i="5"/>
  <c r="I252995" i="5"/>
  <c r="I252996" i="5"/>
  <c r="I252997" i="5"/>
  <c r="I252998" i="5"/>
  <c r="I252999" i="5"/>
  <c r="I253000" i="5"/>
  <c r="I253001" i="5"/>
  <c r="I253002" i="5"/>
  <c r="I253003" i="5"/>
  <c r="I253004" i="5"/>
  <c r="I253005" i="5"/>
  <c r="I253006" i="5"/>
  <c r="I253007" i="5"/>
  <c r="I253008" i="5"/>
  <c r="I253009" i="5"/>
  <c r="I253010" i="5"/>
  <c r="I253011" i="5"/>
  <c r="I253012" i="5"/>
  <c r="I253013" i="5"/>
  <c r="I253014" i="5"/>
  <c r="I253015" i="5"/>
  <c r="I253016" i="5"/>
  <c r="I253017" i="5"/>
  <c r="I253018" i="5"/>
  <c r="I253019" i="5"/>
  <c r="I253020" i="5"/>
  <c r="I253021" i="5"/>
  <c r="I253022" i="5"/>
  <c r="I253023" i="5"/>
  <c r="I253024" i="5"/>
  <c r="I253025" i="5"/>
  <c r="I253026" i="5"/>
  <c r="I253027" i="5"/>
  <c r="I253028" i="5"/>
  <c r="I253029" i="5"/>
  <c r="I253030" i="5"/>
  <c r="I253031" i="5"/>
  <c r="I253032" i="5"/>
  <c r="I253033" i="5"/>
  <c r="I253034" i="5"/>
  <c r="I253035" i="5"/>
  <c r="I253036" i="5"/>
  <c r="I253037" i="5"/>
  <c r="I253038" i="5"/>
  <c r="I253039" i="5"/>
  <c r="I253040" i="5"/>
  <c r="I253041" i="5"/>
  <c r="I253042" i="5"/>
  <c r="I253043" i="5"/>
  <c r="I253044" i="5"/>
  <c r="I253045" i="5"/>
  <c r="I253046" i="5"/>
  <c r="I253047" i="5"/>
  <c r="I253048" i="5"/>
  <c r="I253049" i="5"/>
  <c r="I253050" i="5"/>
  <c r="I253051" i="5"/>
  <c r="I253052" i="5"/>
  <c r="I253053" i="5"/>
  <c r="I253054" i="5"/>
  <c r="I253055" i="5"/>
  <c r="I253056" i="5"/>
  <c r="I253057" i="5"/>
  <c r="I253058" i="5"/>
  <c r="I253059" i="5"/>
  <c r="I253060" i="5"/>
  <c r="I253061" i="5"/>
  <c r="I253062" i="5"/>
  <c r="I253063" i="5"/>
  <c r="I253064" i="5"/>
  <c r="I253065" i="5"/>
  <c r="I253066" i="5"/>
  <c r="I253067" i="5"/>
  <c r="I253068" i="5"/>
  <c r="I253069" i="5"/>
  <c r="I253070" i="5"/>
  <c r="I253071" i="5"/>
  <c r="I253072" i="5"/>
  <c r="I253073" i="5"/>
  <c r="I253074" i="5"/>
  <c r="I253075" i="5"/>
  <c r="I253076" i="5"/>
  <c r="I253077" i="5"/>
  <c r="I253078" i="5"/>
  <c r="I253079" i="5"/>
  <c r="I253080" i="5"/>
  <c r="I253081" i="5"/>
  <c r="I253082" i="5"/>
  <c r="I253083" i="5"/>
  <c r="I253084" i="5"/>
  <c r="I253085" i="5"/>
  <c r="I253086" i="5"/>
  <c r="I253087" i="5"/>
  <c r="I253088" i="5"/>
  <c r="I253089" i="5"/>
  <c r="I253090" i="5"/>
  <c r="I253091" i="5"/>
  <c r="I253092" i="5"/>
  <c r="I253093" i="5"/>
  <c r="I253094" i="5"/>
  <c r="I253095" i="5"/>
  <c r="I253096" i="5"/>
  <c r="I253097" i="5"/>
  <c r="I253098" i="5"/>
  <c r="I253099" i="5"/>
  <c r="I253100" i="5"/>
  <c r="I253101" i="5"/>
  <c r="I253102" i="5"/>
  <c r="I253103" i="5"/>
  <c r="I253104" i="5"/>
  <c r="I253105" i="5"/>
  <c r="I253106" i="5"/>
  <c r="I253107" i="5"/>
  <c r="I253108" i="5"/>
  <c r="I253109" i="5"/>
  <c r="I253110" i="5"/>
  <c r="I253111" i="5"/>
  <c r="I253112" i="5"/>
  <c r="I253113" i="5"/>
  <c r="I253114" i="5"/>
  <c r="I253115" i="5"/>
  <c r="I253116" i="5"/>
  <c r="I253117" i="5"/>
  <c r="I253118" i="5"/>
  <c r="I253119" i="5"/>
  <c r="I253120" i="5"/>
  <c r="I253121" i="5"/>
  <c r="I253122" i="5"/>
  <c r="I253123" i="5"/>
  <c r="I253124" i="5"/>
  <c r="I253125" i="5"/>
  <c r="I253126" i="5"/>
  <c r="I253127" i="5"/>
  <c r="I253128" i="5"/>
  <c r="I253129" i="5"/>
  <c r="I253130" i="5"/>
  <c r="I253131" i="5"/>
  <c r="I253132" i="5"/>
  <c r="I253133" i="5"/>
  <c r="I253134" i="5"/>
  <c r="I253135" i="5"/>
  <c r="I253136" i="5"/>
  <c r="I253137" i="5"/>
  <c r="I253138" i="5"/>
  <c r="I253139" i="5"/>
  <c r="I253140" i="5"/>
  <c r="I253141" i="5"/>
  <c r="I253142" i="5"/>
  <c r="I253143" i="5"/>
  <c r="I253144" i="5"/>
  <c r="I253145" i="5"/>
  <c r="I253146" i="5"/>
  <c r="I253147" i="5"/>
  <c r="I253148" i="5"/>
  <c r="I253149" i="5"/>
  <c r="I253150" i="5"/>
  <c r="I253151" i="5"/>
  <c r="I253152" i="5"/>
  <c r="I253153" i="5"/>
  <c r="I253154" i="5"/>
  <c r="I253155" i="5"/>
  <c r="I253156" i="5"/>
  <c r="I253157" i="5"/>
  <c r="I253158" i="5"/>
  <c r="I253159" i="5"/>
  <c r="I253160" i="5"/>
  <c r="I253161" i="5"/>
  <c r="I253162" i="5"/>
  <c r="I253163" i="5"/>
  <c r="I253164" i="5"/>
  <c r="I253165" i="5"/>
  <c r="I253166" i="5"/>
  <c r="I253167" i="5"/>
  <c r="I253168" i="5"/>
  <c r="I253169" i="5"/>
  <c r="I253170" i="5"/>
  <c r="I253171" i="5"/>
  <c r="I253172" i="5"/>
  <c r="I253173" i="5"/>
  <c r="I253174" i="5"/>
  <c r="I253175" i="5"/>
  <c r="I253176" i="5"/>
  <c r="I253177" i="5"/>
  <c r="I253178" i="5"/>
  <c r="I253179" i="5"/>
  <c r="I253180" i="5"/>
  <c r="I253181" i="5"/>
  <c r="I253182" i="5"/>
  <c r="I253183" i="5"/>
  <c r="I253184" i="5"/>
  <c r="I253185" i="5"/>
  <c r="I253186" i="5"/>
  <c r="I253187" i="5"/>
  <c r="I253188" i="5"/>
  <c r="I253189" i="5"/>
  <c r="I253190" i="5"/>
  <c r="I253191" i="5"/>
  <c r="I253192" i="5"/>
  <c r="I253193" i="5"/>
  <c r="I253194" i="5"/>
  <c r="I253195" i="5"/>
  <c r="I253196" i="5"/>
  <c r="I253197" i="5"/>
  <c r="I253198" i="5"/>
  <c r="I253199" i="5"/>
  <c r="I253200" i="5"/>
  <c r="I253201" i="5"/>
  <c r="I253202" i="5"/>
  <c r="I253203" i="5"/>
  <c r="I253204" i="5"/>
  <c r="I253205" i="5"/>
  <c r="I253206" i="5"/>
  <c r="I253207" i="5"/>
  <c r="I253208" i="5"/>
  <c r="I253209" i="5"/>
  <c r="I253210" i="5"/>
  <c r="I253211" i="5"/>
  <c r="I253212" i="5"/>
  <c r="I253213" i="5"/>
  <c r="I253214" i="5"/>
  <c r="I253215" i="5"/>
  <c r="I253216" i="5"/>
  <c r="I253217" i="5"/>
  <c r="I253218" i="5"/>
  <c r="I253219" i="5"/>
  <c r="I253220" i="5"/>
  <c r="I253221" i="5"/>
  <c r="I253222" i="5"/>
  <c r="I253223" i="5"/>
  <c r="I253224" i="5"/>
  <c r="I253225" i="5"/>
  <c r="I253226" i="5"/>
  <c r="I253227" i="5"/>
  <c r="I253228" i="5"/>
  <c r="I253229" i="5"/>
  <c r="I253230" i="5"/>
  <c r="I253231" i="5"/>
  <c r="I253232" i="5"/>
  <c r="I253233" i="5"/>
  <c r="I253234" i="5"/>
  <c r="I253235" i="5"/>
  <c r="I253236" i="5"/>
  <c r="I253237" i="5"/>
  <c r="I253238" i="5"/>
  <c r="I253239" i="5"/>
  <c r="I253240" i="5"/>
  <c r="I253241" i="5"/>
  <c r="I253242" i="5"/>
  <c r="I253243" i="5"/>
  <c r="I253244" i="5"/>
  <c r="I253245" i="5"/>
  <c r="I253246" i="5"/>
  <c r="I253247" i="5"/>
  <c r="I253248" i="5"/>
  <c r="I253249" i="5"/>
  <c r="I253250" i="5"/>
  <c r="I253251" i="5"/>
  <c r="I253252" i="5"/>
  <c r="I253253" i="5"/>
  <c r="I253254" i="5"/>
  <c r="I253255" i="5"/>
  <c r="I253256" i="5"/>
  <c r="I253257" i="5"/>
  <c r="I253258" i="5"/>
  <c r="I253259" i="5"/>
  <c r="I253260" i="5"/>
  <c r="I253261" i="5"/>
  <c r="I253262" i="5"/>
  <c r="I253263" i="5"/>
  <c r="I253264" i="5"/>
  <c r="I253265" i="5"/>
  <c r="I253266" i="5"/>
  <c r="I253267" i="5"/>
  <c r="I253268" i="5"/>
  <c r="I253269" i="5"/>
  <c r="I253270" i="5"/>
  <c r="I253271" i="5"/>
  <c r="I253272" i="5"/>
  <c r="I253273" i="5"/>
  <c r="I253274" i="5"/>
  <c r="I253275" i="5"/>
  <c r="I253276" i="5"/>
  <c r="I253277" i="5"/>
  <c r="I253278" i="5"/>
  <c r="I253279" i="5"/>
  <c r="I253280" i="5"/>
  <c r="I253281" i="5"/>
  <c r="I253282" i="5"/>
  <c r="I253283" i="5"/>
  <c r="I253284" i="5"/>
  <c r="I253285" i="5"/>
  <c r="I253286" i="5"/>
  <c r="I253287" i="5"/>
  <c r="I253288" i="5"/>
  <c r="I253289" i="5"/>
  <c r="I253290" i="5"/>
  <c r="I253291" i="5"/>
  <c r="I253292" i="5"/>
  <c r="I253293" i="5"/>
  <c r="I253294" i="5"/>
  <c r="I253295" i="5"/>
  <c r="I253296" i="5"/>
  <c r="I253297" i="5"/>
  <c r="I253298" i="5"/>
  <c r="I253299" i="5"/>
  <c r="I253300" i="5"/>
  <c r="I253301" i="5"/>
  <c r="I253302" i="5"/>
  <c r="I253303" i="5"/>
  <c r="I253304" i="5"/>
  <c r="I253305" i="5"/>
  <c r="I253306" i="5"/>
  <c r="I253307" i="5"/>
  <c r="I253308" i="5"/>
  <c r="I253309" i="5"/>
  <c r="I253310" i="5"/>
  <c r="I253311" i="5"/>
  <c r="I253312" i="5"/>
  <c r="I253313" i="5"/>
  <c r="I253314" i="5"/>
  <c r="I253315" i="5"/>
  <c r="I253316" i="5"/>
  <c r="I253317" i="5"/>
  <c r="I253318" i="5"/>
  <c r="I253319" i="5"/>
  <c r="I253320" i="5"/>
  <c r="I253321" i="5"/>
  <c r="I253322" i="5"/>
  <c r="I253323" i="5"/>
  <c r="I253324" i="5"/>
  <c r="I253325" i="5"/>
  <c r="I253326" i="5"/>
  <c r="I253327" i="5"/>
  <c r="I253328" i="5"/>
  <c r="I253329" i="5"/>
  <c r="I253330" i="5"/>
  <c r="I253331" i="5"/>
  <c r="I253332" i="5"/>
  <c r="I253333" i="5"/>
  <c r="I253334" i="5"/>
  <c r="I253335" i="5"/>
  <c r="I253336" i="5"/>
  <c r="I253337" i="5"/>
  <c r="I253338" i="5"/>
  <c r="I253339" i="5"/>
  <c r="I253340" i="5"/>
  <c r="I253341" i="5"/>
  <c r="I253342" i="5"/>
  <c r="I253343" i="5"/>
  <c r="I253344" i="5"/>
  <c r="I253345" i="5"/>
  <c r="I253346" i="5"/>
  <c r="I253347" i="5"/>
  <c r="I253348" i="5"/>
  <c r="I253349" i="5"/>
  <c r="I253350" i="5"/>
  <c r="I253351" i="5"/>
  <c r="I253352" i="5"/>
  <c r="I253353" i="5"/>
  <c r="I253354" i="5"/>
  <c r="I253355" i="5"/>
  <c r="I253356" i="5"/>
  <c r="I253357" i="5"/>
  <c r="I253358" i="5"/>
  <c r="I253359" i="5"/>
  <c r="I253360" i="5"/>
  <c r="I253361" i="5"/>
  <c r="I253362" i="5"/>
  <c r="I253363" i="5"/>
  <c r="I253364" i="5"/>
  <c r="I253365" i="5"/>
  <c r="I253366" i="5"/>
  <c r="I253367" i="5"/>
  <c r="I253368" i="5"/>
  <c r="I253369" i="5"/>
  <c r="I253370" i="5"/>
  <c r="I253371" i="5"/>
  <c r="I253372" i="5"/>
  <c r="I253373" i="5"/>
  <c r="I253374" i="5"/>
  <c r="I253375" i="5"/>
  <c r="I253376" i="5"/>
  <c r="I253377" i="5"/>
  <c r="I253378" i="5"/>
  <c r="I253379" i="5"/>
  <c r="I253380" i="5"/>
  <c r="I253381" i="5"/>
  <c r="I253382" i="5"/>
  <c r="I253383" i="5"/>
  <c r="I253384" i="5"/>
  <c r="I253385" i="5"/>
  <c r="I253386" i="5"/>
  <c r="I253387" i="5"/>
  <c r="I253388" i="5"/>
  <c r="I253389" i="5"/>
  <c r="I253390" i="5"/>
  <c r="I253391" i="5"/>
  <c r="I253392" i="5"/>
  <c r="I253393" i="5"/>
  <c r="I253394" i="5"/>
  <c r="I253395" i="5"/>
  <c r="I253396" i="5"/>
  <c r="I253397" i="5"/>
  <c r="I253398" i="5"/>
  <c r="I253399" i="5"/>
  <c r="I253400" i="5"/>
  <c r="I253401" i="5"/>
  <c r="I253402" i="5"/>
  <c r="I253403" i="5"/>
  <c r="I253404" i="5"/>
  <c r="I253405" i="5"/>
  <c r="I253406" i="5"/>
  <c r="I253407" i="5"/>
  <c r="I253408" i="5"/>
  <c r="I253409" i="5"/>
  <c r="I253410" i="5"/>
  <c r="I253411" i="5"/>
  <c r="I253412" i="5"/>
  <c r="I253413" i="5"/>
  <c r="I253414" i="5"/>
  <c r="I253415" i="5"/>
  <c r="I253416" i="5"/>
  <c r="I253417" i="5"/>
  <c r="I253418" i="5"/>
  <c r="I253419" i="5"/>
  <c r="I253420" i="5"/>
  <c r="I253421" i="5"/>
  <c r="I253422" i="5"/>
  <c r="I253423" i="5"/>
  <c r="I253424" i="5"/>
  <c r="I253425" i="5"/>
  <c r="I253426" i="5"/>
  <c r="I253427" i="5"/>
  <c r="I253428" i="5"/>
  <c r="I253429" i="5"/>
  <c r="I253430" i="5"/>
  <c r="I253431" i="5"/>
  <c r="I253432" i="5"/>
  <c r="I253433" i="5"/>
  <c r="I253434" i="5"/>
  <c r="I253435" i="5"/>
  <c r="I253436" i="5"/>
  <c r="I253437" i="5"/>
  <c r="I253438" i="5"/>
  <c r="I253439" i="5"/>
  <c r="I253440" i="5"/>
  <c r="I253441" i="5"/>
  <c r="I253442" i="5"/>
  <c r="I253443" i="5"/>
  <c r="I253444" i="5"/>
  <c r="I253445" i="5"/>
  <c r="I253446" i="5"/>
  <c r="I253447" i="5"/>
  <c r="I253448" i="5"/>
  <c r="I253449" i="5"/>
  <c r="I253450" i="5"/>
  <c r="I253451" i="5"/>
  <c r="I253452" i="5"/>
  <c r="I253453" i="5"/>
  <c r="I253454" i="5"/>
  <c r="I253455" i="5"/>
  <c r="I253456" i="5"/>
  <c r="I253457" i="5"/>
  <c r="I253458" i="5"/>
  <c r="I253459" i="5"/>
  <c r="I253460" i="5"/>
  <c r="I253461" i="5"/>
  <c r="I253462" i="5"/>
  <c r="I253463" i="5"/>
  <c r="I253464" i="5"/>
  <c r="I253465" i="5"/>
  <c r="I253466" i="5"/>
  <c r="I253467" i="5"/>
  <c r="I253468" i="5"/>
  <c r="I253469" i="5"/>
  <c r="I253470" i="5"/>
  <c r="I253471" i="5"/>
  <c r="I253472" i="5"/>
  <c r="I253473" i="5"/>
  <c r="I253474" i="5"/>
  <c r="I253475" i="5"/>
  <c r="I253476" i="5"/>
  <c r="I253477" i="5"/>
  <c r="I253478" i="5"/>
  <c r="I253479" i="5"/>
  <c r="I253480" i="5"/>
  <c r="I253481" i="5"/>
  <c r="I253482" i="5"/>
  <c r="I253483" i="5"/>
  <c r="I253484" i="5"/>
  <c r="I253485" i="5"/>
  <c r="I253486" i="5"/>
  <c r="I253487" i="5"/>
  <c r="I253488" i="5"/>
  <c r="I253489" i="5"/>
  <c r="I253490" i="5"/>
  <c r="I253491" i="5"/>
  <c r="I253492" i="5"/>
  <c r="I253493" i="5"/>
  <c r="I253494" i="5"/>
  <c r="I253495" i="5"/>
  <c r="I253496" i="5"/>
  <c r="I253497" i="5"/>
  <c r="I253498" i="5"/>
  <c r="I253499" i="5"/>
  <c r="I253500" i="5"/>
  <c r="I253501" i="5"/>
  <c r="I253502" i="5"/>
  <c r="I253503" i="5"/>
  <c r="I253504" i="5"/>
  <c r="I253505" i="5"/>
  <c r="I253506" i="5"/>
  <c r="I253507" i="5"/>
  <c r="I253508" i="5"/>
  <c r="I253509" i="5"/>
  <c r="I253510" i="5"/>
  <c r="I253511" i="5"/>
  <c r="I253512" i="5"/>
  <c r="I253513" i="5"/>
  <c r="I253514" i="5"/>
  <c r="I253515" i="5"/>
  <c r="I253516" i="5"/>
  <c r="I253517" i="5"/>
  <c r="I253518" i="5"/>
  <c r="I253519" i="5"/>
  <c r="I253520" i="5"/>
  <c r="I253521" i="5"/>
  <c r="I253522" i="5"/>
  <c r="I253523" i="5"/>
  <c r="I253524" i="5"/>
  <c r="I253525" i="5"/>
  <c r="I253526" i="5"/>
  <c r="I253527" i="5"/>
  <c r="I253528" i="5"/>
  <c r="I253529" i="5"/>
  <c r="I253530" i="5"/>
  <c r="I253531" i="5"/>
  <c r="I253532" i="5"/>
  <c r="I253533" i="5"/>
  <c r="I253534" i="5"/>
  <c r="I253535" i="5"/>
  <c r="I253536" i="5"/>
  <c r="I253537" i="5"/>
  <c r="I253538" i="5"/>
  <c r="I253539" i="5"/>
  <c r="I253540" i="5"/>
  <c r="I253541" i="5"/>
  <c r="I253542" i="5"/>
  <c r="I253543" i="5"/>
  <c r="I253544" i="5"/>
  <c r="I253545" i="5"/>
  <c r="I253546" i="5"/>
  <c r="I253547" i="5"/>
  <c r="I253548" i="5"/>
  <c r="I253549" i="5"/>
  <c r="I253550" i="5"/>
  <c r="I253551" i="5"/>
  <c r="I253552" i="5"/>
  <c r="I253553" i="5"/>
  <c r="I253554" i="5"/>
  <c r="I253555" i="5"/>
  <c r="I253556" i="5"/>
  <c r="I253557" i="5"/>
  <c r="I253558" i="5"/>
  <c r="I253559" i="5"/>
  <c r="I253560" i="5"/>
  <c r="I253561" i="5"/>
  <c r="I253562" i="5"/>
  <c r="I253563" i="5"/>
  <c r="I253564" i="5"/>
  <c r="I253565" i="5"/>
  <c r="I253566" i="5"/>
  <c r="I253567" i="5"/>
  <c r="I253568" i="5"/>
  <c r="I253569" i="5"/>
  <c r="I253570" i="5"/>
  <c r="I253571" i="5"/>
  <c r="I253572" i="5"/>
  <c r="I253573" i="5"/>
  <c r="I253574" i="5"/>
  <c r="I253575" i="5"/>
  <c r="I253576" i="5"/>
  <c r="I253577" i="5"/>
  <c r="I253578" i="5"/>
  <c r="I253579" i="5"/>
  <c r="I253580" i="5"/>
  <c r="I253581" i="5"/>
  <c r="I253582" i="5"/>
  <c r="I253583" i="5"/>
  <c r="I253584" i="5"/>
  <c r="I253585" i="5"/>
  <c r="I253586" i="5"/>
  <c r="I253587" i="5"/>
  <c r="I253588" i="5"/>
  <c r="I253589" i="5"/>
  <c r="I253590" i="5"/>
  <c r="I253591" i="5"/>
  <c r="I253592" i="5"/>
  <c r="I253593" i="5"/>
  <c r="I253594" i="5"/>
  <c r="I253595" i="5"/>
  <c r="I253596" i="5"/>
  <c r="I253597" i="5"/>
  <c r="I253598" i="5"/>
  <c r="I253599" i="5"/>
  <c r="I253600" i="5"/>
  <c r="I253601" i="5"/>
  <c r="I253602" i="5"/>
  <c r="I253603" i="5"/>
  <c r="I253604" i="5"/>
  <c r="I253605" i="5"/>
  <c r="I253606" i="5"/>
  <c r="I253607" i="5"/>
  <c r="I253608" i="5"/>
  <c r="I253609" i="5"/>
  <c r="I253610" i="5"/>
  <c r="I253611" i="5"/>
  <c r="I253612" i="5"/>
  <c r="I253613" i="5"/>
  <c r="I253614" i="5"/>
  <c r="I253615" i="5"/>
  <c r="I253616" i="5"/>
  <c r="I253617" i="5"/>
  <c r="I253618" i="5"/>
  <c r="I253619" i="5"/>
  <c r="I253620" i="5"/>
  <c r="I253621" i="5"/>
  <c r="I253622" i="5"/>
  <c r="I253623" i="5"/>
  <c r="I253624" i="5"/>
  <c r="I253625" i="5"/>
  <c r="I253626" i="5"/>
  <c r="I253627" i="5"/>
  <c r="I253628" i="5"/>
  <c r="I253629" i="5"/>
  <c r="I253630" i="5"/>
  <c r="I253631" i="5"/>
  <c r="I253632" i="5"/>
  <c r="I253633" i="5"/>
  <c r="I253634" i="5"/>
  <c r="I253635" i="5"/>
  <c r="I253636" i="5"/>
  <c r="I253637" i="5"/>
  <c r="I253638" i="5"/>
  <c r="I253639" i="5"/>
  <c r="I253640" i="5"/>
  <c r="I253641" i="5"/>
  <c r="I253642" i="5"/>
  <c r="I253643" i="5"/>
  <c r="I253644" i="5"/>
  <c r="I253645" i="5"/>
  <c r="I253646" i="5"/>
  <c r="I253647" i="5"/>
  <c r="I253648" i="5"/>
  <c r="I253649" i="5"/>
  <c r="I253650" i="5"/>
  <c r="I253651" i="5"/>
  <c r="I253652" i="5"/>
  <c r="I253653" i="5"/>
  <c r="I253654" i="5"/>
  <c r="I253655" i="5"/>
  <c r="I253656" i="5"/>
  <c r="I253657" i="5"/>
  <c r="I253658" i="5"/>
  <c r="I253659" i="5"/>
  <c r="I253660" i="5"/>
  <c r="I253661" i="5"/>
  <c r="I253662" i="5"/>
  <c r="I253663" i="5"/>
  <c r="I253664" i="5"/>
  <c r="I253665" i="5"/>
  <c r="I253666" i="5"/>
  <c r="I253667" i="5"/>
  <c r="I253668" i="5"/>
  <c r="I253669" i="5"/>
  <c r="I253670" i="5"/>
  <c r="I253671" i="5"/>
  <c r="I253672" i="5"/>
  <c r="I253673" i="5"/>
  <c r="I253674" i="5"/>
  <c r="I253675" i="5"/>
  <c r="I253676" i="5"/>
  <c r="I253677" i="5"/>
  <c r="I253678" i="5"/>
  <c r="I253679" i="5"/>
  <c r="I253680" i="5"/>
  <c r="I253681" i="5"/>
  <c r="I253682" i="5"/>
  <c r="I253683" i="5"/>
  <c r="I253684" i="5"/>
  <c r="I253685" i="5"/>
  <c r="I253686" i="5"/>
  <c r="I253687" i="5"/>
  <c r="I253688" i="5"/>
  <c r="I253689" i="5"/>
  <c r="I253690" i="5"/>
  <c r="I253691" i="5"/>
  <c r="I253692" i="5"/>
  <c r="I253693" i="5"/>
  <c r="I253694" i="5"/>
  <c r="I253695" i="5"/>
  <c r="I253696" i="5"/>
  <c r="I253697" i="5"/>
  <c r="I253698" i="5"/>
  <c r="I253699" i="5"/>
  <c r="I253700" i="5"/>
  <c r="I253701" i="5"/>
  <c r="I253702" i="5"/>
  <c r="I253703" i="5"/>
  <c r="I253704" i="5"/>
  <c r="I253705" i="5"/>
  <c r="I253706" i="5"/>
  <c r="I253707" i="5"/>
  <c r="I253708" i="5"/>
  <c r="I253709" i="5"/>
  <c r="I253710" i="5"/>
  <c r="I253711" i="5"/>
  <c r="I253712" i="5"/>
  <c r="I253713" i="5"/>
  <c r="I253714" i="5"/>
  <c r="I253715" i="5"/>
  <c r="I253716" i="5"/>
  <c r="I253717" i="5"/>
  <c r="I253718" i="5"/>
  <c r="I253719" i="5"/>
  <c r="I253720" i="5"/>
  <c r="I253721" i="5"/>
  <c r="I253722" i="5"/>
  <c r="I253723" i="5"/>
  <c r="I253724" i="5"/>
  <c r="I253725" i="5"/>
  <c r="I253726" i="5"/>
  <c r="I253727" i="5"/>
  <c r="I253728" i="5"/>
  <c r="I253729" i="5"/>
  <c r="I253730" i="5"/>
  <c r="I253731" i="5"/>
  <c r="I253732" i="5"/>
  <c r="I253733" i="5"/>
  <c r="I253734" i="5"/>
  <c r="I253735" i="5"/>
  <c r="I253736" i="5"/>
  <c r="I253737" i="5"/>
  <c r="I253738" i="5"/>
  <c r="I253739" i="5"/>
  <c r="I253740" i="5"/>
  <c r="I253741" i="5"/>
  <c r="I253742" i="5"/>
  <c r="I253743" i="5"/>
  <c r="I253744" i="5"/>
  <c r="I253745" i="5"/>
  <c r="I253746" i="5"/>
  <c r="I253747" i="5"/>
  <c r="I253748" i="5"/>
  <c r="I253749" i="5"/>
  <c r="I253750" i="5"/>
  <c r="I253751" i="5"/>
  <c r="I253752" i="5"/>
  <c r="I253753" i="5"/>
  <c r="I253754" i="5"/>
  <c r="I253755" i="5"/>
  <c r="I253756" i="5"/>
  <c r="I253757" i="5"/>
  <c r="I253758" i="5"/>
  <c r="I253759" i="5"/>
  <c r="I253760" i="5"/>
  <c r="I253761" i="5"/>
  <c r="I253762" i="5"/>
  <c r="I253763" i="5"/>
  <c r="I253764" i="5"/>
  <c r="I253765" i="5"/>
  <c r="I253766" i="5"/>
  <c r="I253767" i="5"/>
  <c r="I253768" i="5"/>
  <c r="I253769" i="5"/>
  <c r="I253770" i="5"/>
  <c r="I253771" i="5"/>
  <c r="I253772" i="5"/>
  <c r="I253773" i="5"/>
  <c r="I253774" i="5"/>
  <c r="I253775" i="5"/>
  <c r="I253776" i="5"/>
  <c r="I253777" i="5"/>
  <c r="I253778" i="5"/>
  <c r="I253779" i="5"/>
  <c r="I253780" i="5"/>
  <c r="I253781" i="5"/>
  <c r="I253782" i="5"/>
  <c r="I253783" i="5"/>
  <c r="I253784" i="5"/>
  <c r="I253785" i="5"/>
  <c r="I253786" i="5"/>
  <c r="I253787" i="5"/>
  <c r="I253788" i="5"/>
  <c r="I253789" i="5"/>
  <c r="I253790" i="5"/>
  <c r="I253791" i="5"/>
  <c r="I253792" i="5"/>
  <c r="I253793" i="5"/>
  <c r="I253794" i="5"/>
  <c r="I253795" i="5"/>
  <c r="I253796" i="5"/>
  <c r="I253797" i="5"/>
  <c r="I253798" i="5"/>
  <c r="I253799" i="5"/>
  <c r="I253800" i="5"/>
  <c r="I253801" i="5"/>
  <c r="I253802" i="5"/>
  <c r="I253803" i="5"/>
  <c r="I253804" i="5"/>
  <c r="I253805" i="5"/>
  <c r="I253806" i="5"/>
  <c r="I253807" i="5"/>
  <c r="I253808" i="5"/>
  <c r="I253809" i="5"/>
  <c r="I253810" i="5"/>
  <c r="I253811" i="5"/>
  <c r="I253812" i="5"/>
  <c r="I253813" i="5"/>
  <c r="I253814" i="5"/>
  <c r="I253815" i="5"/>
  <c r="I253816" i="5"/>
  <c r="I253817" i="5"/>
  <c r="I253818" i="5"/>
  <c r="I253819" i="5"/>
  <c r="I253820" i="5"/>
  <c r="I253821" i="5"/>
  <c r="I253822" i="5"/>
  <c r="I253823" i="5"/>
  <c r="I253824" i="5"/>
  <c r="I253825" i="5"/>
  <c r="I253826" i="5"/>
  <c r="I253827" i="5"/>
  <c r="I253828" i="5"/>
  <c r="I253829" i="5"/>
  <c r="I253830" i="5"/>
  <c r="I253831" i="5"/>
  <c r="I253832" i="5"/>
  <c r="I253833" i="5"/>
  <c r="I253834" i="5"/>
  <c r="I253835" i="5"/>
  <c r="I253836" i="5"/>
  <c r="I253837" i="5"/>
  <c r="I253838" i="5"/>
  <c r="I253839" i="5"/>
  <c r="I253840" i="5"/>
  <c r="I253841" i="5"/>
  <c r="I253842" i="5"/>
  <c r="I253843" i="5"/>
  <c r="I253844" i="5"/>
  <c r="I253845" i="5"/>
  <c r="I253846" i="5"/>
  <c r="I253847" i="5"/>
  <c r="I253848" i="5"/>
  <c r="I253849" i="5"/>
  <c r="I253850" i="5"/>
  <c r="I253851" i="5"/>
  <c r="I253852" i="5"/>
  <c r="I253853" i="5"/>
  <c r="I253854" i="5"/>
  <c r="I253855" i="5"/>
  <c r="I253856" i="5"/>
  <c r="I253857" i="5"/>
  <c r="I253858" i="5"/>
  <c r="I253859" i="5"/>
  <c r="I253860" i="5"/>
  <c r="I253861" i="5"/>
  <c r="I253862" i="5"/>
  <c r="I253863" i="5"/>
  <c r="I253864" i="5"/>
  <c r="I253865" i="5"/>
  <c r="I253866" i="5"/>
  <c r="I253867" i="5"/>
  <c r="I253868" i="5"/>
  <c r="I253869" i="5"/>
  <c r="I253870" i="5"/>
  <c r="I253871" i="5"/>
  <c r="I253872" i="5"/>
  <c r="I253873" i="5"/>
  <c r="I253874" i="5"/>
  <c r="I253875" i="5"/>
  <c r="I253876" i="5"/>
  <c r="I253877" i="5"/>
  <c r="I253878" i="5"/>
  <c r="I253879" i="5"/>
  <c r="I253880" i="5"/>
  <c r="I253881" i="5"/>
  <c r="I253882" i="5"/>
  <c r="I253883" i="5"/>
  <c r="I253884" i="5"/>
  <c r="I253885" i="5"/>
  <c r="I253886" i="5"/>
  <c r="I253887" i="5"/>
  <c r="I253888" i="5"/>
  <c r="I253889" i="5"/>
  <c r="I253890" i="5"/>
  <c r="I253891" i="5"/>
  <c r="I253892" i="5"/>
  <c r="I253893" i="5"/>
  <c r="I253894" i="5"/>
  <c r="I253895" i="5"/>
  <c r="I253896" i="5"/>
  <c r="I253897" i="5"/>
  <c r="I253898" i="5"/>
  <c r="I253899" i="5"/>
  <c r="I253900" i="5"/>
  <c r="I253901" i="5"/>
  <c r="I253902" i="5"/>
  <c r="I253903" i="5"/>
  <c r="I253904" i="5"/>
  <c r="I253905" i="5"/>
  <c r="I253906" i="5"/>
  <c r="I253907" i="5"/>
  <c r="I253908" i="5"/>
  <c r="I253909" i="5"/>
  <c r="I253910" i="5"/>
  <c r="I253911" i="5"/>
  <c r="I253912" i="5"/>
  <c r="I253913" i="5"/>
  <c r="I253914" i="5"/>
  <c r="I253915" i="5"/>
  <c r="I253916" i="5"/>
  <c r="I253917" i="5"/>
  <c r="I253918" i="5"/>
  <c r="I253919" i="5"/>
  <c r="I253920" i="5"/>
  <c r="I253921" i="5"/>
  <c r="I253922" i="5"/>
  <c r="I253923" i="5"/>
  <c r="I253924" i="5"/>
  <c r="I253925" i="5"/>
  <c r="I253926" i="5"/>
  <c r="I253927" i="5"/>
  <c r="I253928" i="5"/>
  <c r="I253929" i="5"/>
  <c r="I253930" i="5"/>
  <c r="I253931" i="5"/>
  <c r="I253932" i="5"/>
  <c r="I253933" i="5"/>
  <c r="I253934" i="5"/>
  <c r="I253935" i="5"/>
  <c r="I253936" i="5"/>
  <c r="I253937" i="5"/>
  <c r="I253938" i="5"/>
  <c r="I253939" i="5"/>
  <c r="I253940" i="5"/>
  <c r="I253941" i="5"/>
  <c r="I253942" i="5"/>
  <c r="I253943" i="5"/>
  <c r="I253944" i="5"/>
  <c r="I253945" i="5"/>
  <c r="I253946" i="5"/>
  <c r="I253947" i="5"/>
  <c r="I253948" i="5"/>
  <c r="I253949" i="5"/>
  <c r="I253950" i="5"/>
  <c r="I253951" i="5"/>
  <c r="I253952" i="5"/>
  <c r="I253953" i="5"/>
  <c r="I253954" i="5"/>
  <c r="I253955" i="5"/>
  <c r="I253956" i="5"/>
  <c r="I253957" i="5"/>
  <c r="I253958" i="5"/>
  <c r="I253959" i="5"/>
  <c r="I253960" i="5"/>
  <c r="I253961" i="5"/>
  <c r="I253962" i="5"/>
  <c r="I253963" i="5"/>
  <c r="I253964" i="5"/>
  <c r="I253965" i="5"/>
  <c r="I253966" i="5"/>
  <c r="I253967" i="5"/>
  <c r="I253968" i="5"/>
  <c r="I253969" i="5"/>
  <c r="I253970" i="5"/>
  <c r="I253971" i="5"/>
  <c r="I253972" i="5"/>
  <c r="I253973" i="5"/>
  <c r="I253974" i="5"/>
  <c r="I253975" i="5"/>
  <c r="I253976" i="5"/>
  <c r="I253977" i="5"/>
  <c r="I253978" i="5"/>
  <c r="I253979" i="5"/>
  <c r="I253980" i="5"/>
  <c r="I253981" i="5"/>
  <c r="I253982" i="5"/>
  <c r="I253983" i="5"/>
  <c r="I253984" i="5"/>
  <c r="I253985" i="5"/>
  <c r="I253986" i="5"/>
  <c r="I253987" i="5"/>
  <c r="I253988" i="5"/>
  <c r="I253989" i="5"/>
  <c r="I253990" i="5"/>
  <c r="I253991" i="5"/>
  <c r="I253992" i="5"/>
  <c r="I253993" i="5"/>
  <c r="I253994" i="5"/>
  <c r="I253995" i="5"/>
  <c r="I253996" i="5"/>
  <c r="I253997" i="5"/>
  <c r="I253998" i="5"/>
  <c r="I253999" i="5"/>
  <c r="I254000" i="5"/>
  <c r="I254001" i="5"/>
  <c r="I254002" i="5"/>
  <c r="I254003" i="5"/>
  <c r="I254004" i="5"/>
  <c r="I254005" i="5"/>
  <c r="I254006" i="5"/>
  <c r="I254007" i="5"/>
  <c r="I254008" i="5"/>
  <c r="I254009" i="5"/>
  <c r="I254010" i="5"/>
  <c r="I254011" i="5"/>
  <c r="I254012" i="5"/>
  <c r="I254013" i="5"/>
  <c r="I254014" i="5"/>
  <c r="I254015" i="5"/>
  <c r="I254016" i="5"/>
  <c r="I254017" i="5"/>
  <c r="I254018" i="5"/>
  <c r="I254019" i="5"/>
  <c r="I254020" i="5"/>
  <c r="I254021" i="5"/>
  <c r="I254022" i="5"/>
  <c r="I254023" i="5"/>
  <c r="I254024" i="5"/>
  <c r="I254025" i="5"/>
  <c r="I254026" i="5"/>
  <c r="I254027" i="5"/>
  <c r="I254028" i="5"/>
  <c r="I254029" i="5"/>
  <c r="I254030" i="5"/>
  <c r="I254031" i="5"/>
  <c r="I254032" i="5"/>
  <c r="I254033" i="5"/>
  <c r="I254034" i="5"/>
  <c r="I254035" i="5"/>
  <c r="I254036" i="5"/>
  <c r="I254037" i="5"/>
  <c r="I254038" i="5"/>
  <c r="I254039" i="5"/>
  <c r="I254040" i="5"/>
  <c r="I254041" i="5"/>
  <c r="I254042" i="5"/>
  <c r="I254043" i="5"/>
  <c r="I254044" i="5"/>
  <c r="I254045" i="5"/>
  <c r="I254046" i="5"/>
  <c r="I254047" i="5"/>
  <c r="I254048" i="5"/>
  <c r="I254049" i="5"/>
  <c r="I254050" i="5"/>
  <c r="I254051" i="5"/>
  <c r="I254052" i="5"/>
  <c r="I254053" i="5"/>
  <c r="I254054" i="5"/>
  <c r="I254055" i="5"/>
  <c r="I254056" i="5"/>
  <c r="I254057" i="5"/>
  <c r="I254058" i="5"/>
  <c r="I254059" i="5"/>
  <c r="I254060" i="5"/>
  <c r="I254061" i="5"/>
  <c r="I254062" i="5"/>
  <c r="I254063" i="5"/>
  <c r="I254064" i="5"/>
  <c r="I254065" i="5"/>
  <c r="I254066" i="5"/>
  <c r="I254067" i="5"/>
  <c r="I254068" i="5"/>
  <c r="I254069" i="5"/>
  <c r="I254070" i="5"/>
  <c r="I254071" i="5"/>
  <c r="I254072" i="5"/>
  <c r="I254073" i="5"/>
  <c r="I254074" i="5"/>
  <c r="I254075" i="5"/>
  <c r="I254076" i="5"/>
  <c r="I254077" i="5"/>
  <c r="I254078" i="5"/>
  <c r="I254079" i="5"/>
  <c r="I254080" i="5"/>
  <c r="I254081" i="5"/>
  <c r="I254082" i="5"/>
  <c r="I254083" i="5"/>
  <c r="I254084" i="5"/>
  <c r="I254085" i="5"/>
  <c r="I254086" i="5"/>
  <c r="I254087" i="5"/>
  <c r="I254088" i="5"/>
  <c r="I254089" i="5"/>
  <c r="I254090" i="5"/>
  <c r="I254091" i="5"/>
  <c r="I254092" i="5"/>
  <c r="I254093" i="5"/>
  <c r="I254094" i="5"/>
  <c r="I254095" i="5"/>
  <c r="I254096" i="5"/>
  <c r="I254097" i="5"/>
  <c r="I254098" i="5"/>
  <c r="I254099" i="5"/>
  <c r="I254100" i="5"/>
  <c r="I254101" i="5"/>
  <c r="I254102" i="5"/>
  <c r="I254103" i="5"/>
  <c r="I254104" i="5"/>
  <c r="I254105" i="5"/>
  <c r="I254106" i="5"/>
  <c r="I254107" i="5"/>
  <c r="I254108" i="5"/>
  <c r="I254109" i="5"/>
  <c r="I254110" i="5"/>
  <c r="I254111" i="5"/>
  <c r="I254112" i="5"/>
  <c r="I254113" i="5"/>
  <c r="I254114" i="5"/>
  <c r="I254115" i="5"/>
  <c r="I254116" i="5"/>
  <c r="I254117" i="5"/>
  <c r="I254118" i="5"/>
  <c r="I254119" i="5"/>
  <c r="I254120" i="5"/>
  <c r="I254121" i="5"/>
  <c r="I254122" i="5"/>
  <c r="I254123" i="5"/>
  <c r="I254124" i="5"/>
  <c r="I254125" i="5"/>
  <c r="I254126" i="5"/>
  <c r="I254127" i="5"/>
  <c r="I254128" i="5"/>
  <c r="I254129" i="5"/>
  <c r="I254130" i="5"/>
  <c r="I254131" i="5"/>
  <c r="I254132" i="5"/>
  <c r="I254133" i="5"/>
  <c r="I254134" i="5"/>
  <c r="I254135" i="5"/>
  <c r="I254136" i="5"/>
  <c r="I254137" i="5"/>
  <c r="I254138" i="5"/>
  <c r="I254139" i="5"/>
  <c r="I254140" i="5"/>
  <c r="I254141" i="5"/>
  <c r="I254142" i="5"/>
  <c r="I254143" i="5"/>
  <c r="I254144" i="5"/>
  <c r="I254145" i="5"/>
  <c r="I254146" i="5"/>
  <c r="I254147" i="5"/>
  <c r="I254148" i="5"/>
  <c r="I254149" i="5"/>
  <c r="I254150" i="5"/>
  <c r="I254151" i="5"/>
  <c r="I254152" i="5"/>
  <c r="I254153" i="5"/>
  <c r="I254154" i="5"/>
  <c r="I254155" i="5"/>
  <c r="I254156" i="5"/>
  <c r="I254157" i="5"/>
  <c r="I254158" i="5"/>
  <c r="I254159" i="5"/>
  <c r="I254160" i="5"/>
  <c r="I254161" i="5"/>
  <c r="I254162" i="5"/>
  <c r="I254163" i="5"/>
  <c r="I254164" i="5"/>
  <c r="I254165" i="5"/>
  <c r="I254166" i="5"/>
  <c r="I254167" i="5"/>
  <c r="I254168" i="5"/>
  <c r="I254169" i="5"/>
  <c r="I254170" i="5"/>
  <c r="I254171" i="5"/>
  <c r="I254172" i="5"/>
  <c r="I254173" i="5"/>
  <c r="I254174" i="5"/>
  <c r="I254175" i="5"/>
  <c r="I254176" i="5"/>
  <c r="I254177" i="5"/>
  <c r="I254178" i="5"/>
  <c r="I254179" i="5"/>
  <c r="I254180" i="5"/>
  <c r="I254181" i="5"/>
  <c r="I254182" i="5"/>
  <c r="I254183" i="5"/>
  <c r="I254184" i="5"/>
  <c r="I254185" i="5"/>
  <c r="I254186" i="5"/>
  <c r="I254187" i="5"/>
  <c r="I254188" i="5"/>
  <c r="I254189" i="5"/>
  <c r="I254190" i="5"/>
  <c r="I254191" i="5"/>
  <c r="I254192" i="5"/>
  <c r="I254193" i="5"/>
  <c r="I254194" i="5"/>
  <c r="I254195" i="5"/>
  <c r="I254196" i="5"/>
  <c r="I254197" i="5"/>
  <c r="I254198" i="5"/>
  <c r="I254199" i="5"/>
  <c r="I254200" i="5"/>
  <c r="I254201" i="5"/>
  <c r="I254202" i="5"/>
  <c r="I254203" i="5"/>
  <c r="I254204" i="5"/>
  <c r="I254205" i="5"/>
  <c r="I254206" i="5"/>
  <c r="I254207" i="5"/>
  <c r="I254208" i="5"/>
  <c r="I254209" i="5"/>
  <c r="I254210" i="5"/>
  <c r="I254211" i="5"/>
  <c r="I254212" i="5"/>
  <c r="I254213" i="5"/>
  <c r="I254214" i="5"/>
  <c r="I254215" i="5"/>
  <c r="I254216" i="5"/>
  <c r="I254217" i="5"/>
  <c r="I254218" i="5"/>
  <c r="I254219" i="5"/>
  <c r="I254220" i="5"/>
  <c r="I254221" i="5"/>
  <c r="I254222" i="5"/>
  <c r="I254223" i="5"/>
  <c r="I254224" i="5"/>
  <c r="I254225" i="5"/>
  <c r="I254226" i="5"/>
  <c r="I254227" i="5"/>
  <c r="I254228" i="5"/>
  <c r="I254229" i="5"/>
  <c r="I254230" i="5"/>
  <c r="I254231" i="5"/>
  <c r="I254232" i="5"/>
  <c r="I254233" i="5"/>
  <c r="I254234" i="5"/>
  <c r="I254235" i="5"/>
  <c r="I254236" i="5"/>
  <c r="I254237" i="5"/>
  <c r="I254238" i="5"/>
  <c r="I254239" i="5"/>
  <c r="I254240" i="5"/>
  <c r="I254241" i="5"/>
  <c r="I254242" i="5"/>
  <c r="I254243" i="5"/>
  <c r="I254244" i="5"/>
  <c r="I254245" i="5"/>
  <c r="I254246" i="5"/>
  <c r="I254247" i="5"/>
  <c r="I254248" i="5"/>
  <c r="I254249" i="5"/>
  <c r="I254250" i="5"/>
  <c r="I254251" i="5"/>
  <c r="I254252" i="5"/>
  <c r="I254253" i="5"/>
  <c r="I254254" i="5"/>
  <c r="I254255" i="5"/>
  <c r="I254256" i="5"/>
  <c r="I254257" i="5"/>
  <c r="I254258" i="5"/>
  <c r="I254259" i="5"/>
  <c r="I254260" i="5"/>
  <c r="I254261" i="5"/>
  <c r="I254262" i="5"/>
  <c r="I254263" i="5"/>
  <c r="I254264" i="5"/>
  <c r="I254265" i="5"/>
  <c r="I254266" i="5"/>
  <c r="I254267" i="5"/>
  <c r="I254268" i="5"/>
  <c r="I254269" i="5"/>
  <c r="I254270" i="5"/>
  <c r="I254271" i="5"/>
  <c r="I254272" i="5"/>
  <c r="I254273" i="5"/>
  <c r="I254274" i="5"/>
  <c r="I254275" i="5"/>
  <c r="I254276" i="5"/>
  <c r="I254277" i="5"/>
  <c r="I254278" i="5"/>
  <c r="I254279" i="5"/>
  <c r="I254280" i="5"/>
  <c r="I254281" i="5"/>
  <c r="I254282" i="5"/>
  <c r="I254283" i="5"/>
  <c r="I254284" i="5"/>
  <c r="I254285" i="5"/>
  <c r="I254286" i="5"/>
  <c r="I254287" i="5"/>
  <c r="I254288" i="5"/>
  <c r="I254289" i="5"/>
  <c r="I254290" i="5"/>
  <c r="I254291" i="5"/>
  <c r="I254292" i="5"/>
  <c r="I254293" i="5"/>
  <c r="I254294" i="5"/>
  <c r="I254295" i="5"/>
  <c r="I254296" i="5"/>
  <c r="I254297" i="5"/>
  <c r="I254298" i="5"/>
  <c r="I254299" i="5"/>
  <c r="I254300" i="5"/>
  <c r="I254301" i="5"/>
  <c r="I254302" i="5"/>
  <c r="I254303" i="5"/>
  <c r="I254304" i="5"/>
  <c r="I254305" i="5"/>
  <c r="I254306" i="5"/>
  <c r="I254307" i="5"/>
  <c r="I254308" i="5"/>
  <c r="I254309" i="5"/>
  <c r="I254310" i="5"/>
  <c r="I254311" i="5"/>
  <c r="I254312" i="5"/>
  <c r="I254313" i="5"/>
  <c r="I254314" i="5"/>
  <c r="I254315" i="5"/>
  <c r="I254316" i="5"/>
  <c r="I254317" i="5"/>
  <c r="I254318" i="5"/>
  <c r="I254319" i="5"/>
  <c r="I254320" i="5"/>
  <c r="I254321" i="5"/>
  <c r="I254322" i="5"/>
  <c r="I254323" i="5"/>
  <c r="I254324" i="5"/>
  <c r="I254325" i="5"/>
  <c r="I254326" i="5"/>
  <c r="I254327" i="5"/>
  <c r="I254328" i="5"/>
  <c r="I254329" i="5"/>
  <c r="I254330" i="5"/>
  <c r="I254331" i="5"/>
  <c r="I254332" i="5"/>
  <c r="I254333" i="5"/>
  <c r="I254334" i="5"/>
  <c r="I254335" i="5"/>
  <c r="I254336" i="5"/>
  <c r="I254337" i="5"/>
  <c r="I254338" i="5"/>
  <c r="I254339" i="5"/>
  <c r="I254340" i="5"/>
  <c r="I254341" i="5"/>
  <c r="I254342" i="5"/>
  <c r="I254343" i="5"/>
  <c r="I254344" i="5"/>
  <c r="I254345" i="5"/>
  <c r="I254346" i="5"/>
  <c r="I254347" i="5"/>
  <c r="I254348" i="5"/>
  <c r="I254349" i="5"/>
  <c r="I254350" i="5"/>
  <c r="I254351" i="5"/>
  <c r="I254352" i="5"/>
  <c r="I254353" i="5"/>
  <c r="I254354" i="5"/>
  <c r="I254355" i="5"/>
  <c r="I254356" i="5"/>
  <c r="I254357" i="5"/>
  <c r="I254358" i="5"/>
  <c r="I254359" i="5"/>
  <c r="I254360" i="5"/>
  <c r="I254361" i="5"/>
  <c r="I254362" i="5"/>
  <c r="I254363" i="5"/>
  <c r="I254364" i="5"/>
  <c r="I254365" i="5"/>
  <c r="I254366" i="5"/>
  <c r="I254367" i="5"/>
  <c r="I254368" i="5"/>
  <c r="I254369" i="5"/>
  <c r="I254370" i="5"/>
  <c r="I254371" i="5"/>
  <c r="I254372" i="5"/>
  <c r="I254373" i="5"/>
  <c r="I254374" i="5"/>
  <c r="I254375" i="5"/>
  <c r="I254376" i="5"/>
  <c r="I254377" i="5"/>
  <c r="I254378" i="5"/>
  <c r="I254379" i="5"/>
  <c r="I254380" i="5"/>
  <c r="I254381" i="5"/>
  <c r="I254382" i="5"/>
  <c r="I254383" i="5"/>
  <c r="I254384" i="5"/>
  <c r="I254385" i="5"/>
  <c r="I254386" i="5"/>
  <c r="I254387" i="5"/>
  <c r="I254388" i="5"/>
  <c r="I254389" i="5"/>
  <c r="I254390" i="5"/>
  <c r="I254391" i="5"/>
  <c r="I254392" i="5"/>
  <c r="I254393" i="5"/>
  <c r="I254394" i="5"/>
  <c r="I254395" i="5"/>
  <c r="I254396" i="5"/>
  <c r="I254397" i="5"/>
  <c r="I254398" i="5"/>
  <c r="I254399" i="5"/>
  <c r="I254400" i="5"/>
  <c r="I254401" i="5"/>
  <c r="I254402" i="5"/>
  <c r="I254403" i="5"/>
  <c r="I254404" i="5"/>
  <c r="I254405" i="5"/>
  <c r="I254406" i="5"/>
  <c r="I254407" i="5"/>
  <c r="I254408" i="5"/>
  <c r="I254409" i="5"/>
  <c r="I254410" i="5"/>
  <c r="I254411" i="5"/>
  <c r="I254412" i="5"/>
  <c r="I254413" i="5"/>
  <c r="I254414" i="5"/>
  <c r="I254415" i="5"/>
  <c r="I254416" i="5"/>
  <c r="I254417" i="5"/>
  <c r="I254418" i="5"/>
  <c r="I254419" i="5"/>
  <c r="I254420" i="5"/>
  <c r="I254421" i="5"/>
  <c r="I254422" i="5"/>
  <c r="I254423" i="5"/>
  <c r="I254424" i="5"/>
  <c r="I254425" i="5"/>
  <c r="I254426" i="5"/>
  <c r="I254427" i="5"/>
  <c r="I254428" i="5"/>
  <c r="I254429" i="5"/>
  <c r="I254430" i="5"/>
  <c r="I254431" i="5"/>
  <c r="I254432" i="5"/>
  <c r="I254433" i="5"/>
  <c r="I254434" i="5"/>
  <c r="I254435" i="5"/>
  <c r="I254436" i="5"/>
  <c r="I254437" i="5"/>
  <c r="I254438" i="5"/>
  <c r="I254439" i="5"/>
  <c r="I254440" i="5"/>
  <c r="I254441" i="5"/>
  <c r="I254442" i="5"/>
  <c r="I254443" i="5"/>
  <c r="I254444" i="5"/>
  <c r="I254445" i="5"/>
  <c r="I254446" i="5"/>
  <c r="I254447" i="5"/>
  <c r="I254448" i="5"/>
  <c r="I254449" i="5"/>
  <c r="I254450" i="5"/>
  <c r="I254451" i="5"/>
  <c r="I254452" i="5"/>
  <c r="I254453" i="5"/>
  <c r="I254454" i="5"/>
  <c r="I254455" i="5"/>
  <c r="I254456" i="5"/>
  <c r="I254457" i="5"/>
  <c r="I254458" i="5"/>
  <c r="I254459" i="5"/>
  <c r="I254460" i="5"/>
  <c r="I254461" i="5"/>
  <c r="I254462" i="5"/>
  <c r="I254463" i="5"/>
  <c r="I254464" i="5"/>
  <c r="I254465" i="5"/>
  <c r="I254466" i="5"/>
  <c r="I254467" i="5"/>
  <c r="I254468" i="5"/>
  <c r="I254469" i="5"/>
  <c r="I254470" i="5"/>
  <c r="I254471" i="5"/>
  <c r="I254472" i="5"/>
  <c r="I254473" i="5"/>
  <c r="I254474" i="5"/>
  <c r="I254475" i="5"/>
  <c r="I254476" i="5"/>
  <c r="I254477" i="5"/>
  <c r="I254478" i="5"/>
  <c r="I254479" i="5"/>
  <c r="I254480" i="5"/>
  <c r="I254481" i="5"/>
  <c r="I254482" i="5"/>
  <c r="I254483" i="5"/>
  <c r="I254484" i="5"/>
  <c r="I254485" i="5"/>
  <c r="I254486" i="5"/>
  <c r="I254487" i="5"/>
  <c r="I254488" i="5"/>
  <c r="I254489" i="5"/>
  <c r="I254490" i="5"/>
  <c r="I254491" i="5"/>
  <c r="I254492" i="5"/>
  <c r="I254493" i="5"/>
  <c r="I254494" i="5"/>
  <c r="I254495" i="5"/>
  <c r="I254496" i="5"/>
  <c r="I254497" i="5"/>
  <c r="I254498" i="5"/>
  <c r="I254499" i="5"/>
  <c r="I254500" i="5"/>
  <c r="I254501" i="5"/>
  <c r="I254502" i="5"/>
  <c r="I254503" i="5"/>
  <c r="I254504" i="5"/>
  <c r="I254505" i="5"/>
  <c r="I254506" i="5"/>
  <c r="I254507" i="5"/>
  <c r="I254508" i="5"/>
  <c r="I254509" i="5"/>
  <c r="I254510" i="5"/>
  <c r="I254511" i="5"/>
  <c r="I254512" i="5"/>
  <c r="I254513" i="5"/>
  <c r="I254514" i="5"/>
  <c r="I254515" i="5"/>
  <c r="I254516" i="5"/>
  <c r="I254517" i="5"/>
  <c r="I254518" i="5"/>
  <c r="I254519" i="5"/>
  <c r="I254520" i="5"/>
  <c r="I254521" i="5"/>
  <c r="I254522" i="5"/>
  <c r="I254523" i="5"/>
  <c r="I254524" i="5"/>
  <c r="I254525" i="5"/>
  <c r="I254526" i="5"/>
  <c r="I254527" i="5"/>
  <c r="I254528" i="5"/>
  <c r="I254529" i="5"/>
  <c r="I254530" i="5"/>
  <c r="I254531" i="5"/>
  <c r="I254532" i="5"/>
  <c r="I254533" i="5"/>
  <c r="I254534" i="5"/>
  <c r="I254535" i="5"/>
  <c r="I254536" i="5"/>
  <c r="I254537" i="5"/>
  <c r="I254538" i="5"/>
  <c r="I254539" i="5"/>
  <c r="I254540" i="5"/>
  <c r="I254541" i="5"/>
  <c r="I254542" i="5"/>
  <c r="I254543" i="5"/>
  <c r="I254544" i="5"/>
  <c r="I254545" i="5"/>
  <c r="I254546" i="5"/>
  <c r="I254547" i="5"/>
  <c r="I254548" i="5"/>
  <c r="I254549" i="5"/>
  <c r="I254550" i="5"/>
  <c r="I254551" i="5"/>
  <c r="I254552" i="5"/>
  <c r="I254553" i="5"/>
  <c r="I254554" i="5"/>
  <c r="I254555" i="5"/>
  <c r="I254556" i="5"/>
  <c r="I254557" i="5"/>
  <c r="I254558" i="5"/>
  <c r="I254559" i="5"/>
  <c r="I254560" i="5"/>
  <c r="I254561" i="5"/>
  <c r="I254562" i="5"/>
  <c r="I254563" i="5"/>
  <c r="I254564" i="5"/>
  <c r="I254565" i="5"/>
  <c r="I254566" i="5"/>
  <c r="I254567" i="5"/>
  <c r="I254568" i="5"/>
  <c r="I254569" i="5"/>
  <c r="I254570" i="5"/>
  <c r="I254571" i="5"/>
  <c r="I254572" i="5"/>
  <c r="I254573" i="5"/>
  <c r="I254574" i="5"/>
  <c r="I254575" i="5"/>
  <c r="I254576" i="5"/>
  <c r="I254577" i="5"/>
  <c r="I254578" i="5"/>
  <c r="I254579" i="5"/>
  <c r="I254580" i="5"/>
  <c r="I254581" i="5"/>
  <c r="I254582" i="5"/>
  <c r="I254583" i="5"/>
  <c r="I254584" i="5"/>
  <c r="I254585" i="5"/>
  <c r="I254586" i="5"/>
  <c r="I254587" i="5"/>
  <c r="I254588" i="5"/>
  <c r="I254589" i="5"/>
  <c r="I254590" i="5"/>
  <c r="I254591" i="5"/>
  <c r="I254592" i="5"/>
  <c r="I254593" i="5"/>
  <c r="I254594" i="5"/>
  <c r="I254595" i="5"/>
  <c r="I254596" i="5"/>
  <c r="I254597" i="5"/>
  <c r="I254598" i="5"/>
  <c r="I254599" i="5"/>
  <c r="I254600" i="5"/>
  <c r="I254601" i="5"/>
  <c r="I254602" i="5"/>
  <c r="I254603" i="5"/>
  <c r="I254604" i="5"/>
  <c r="I254605" i="5"/>
  <c r="I254606" i="5"/>
  <c r="I254607" i="5"/>
  <c r="I254608" i="5"/>
  <c r="I254609" i="5"/>
  <c r="I254610" i="5"/>
  <c r="I254611" i="5"/>
  <c r="I254612" i="5"/>
  <c r="I254613" i="5"/>
  <c r="I254614" i="5"/>
  <c r="I254615" i="5"/>
  <c r="I254616" i="5"/>
  <c r="I254617" i="5"/>
  <c r="I254618" i="5"/>
  <c r="I254619" i="5"/>
  <c r="I254620" i="5"/>
  <c r="I254621" i="5"/>
  <c r="I254622" i="5"/>
  <c r="I254623" i="5"/>
  <c r="I254624" i="5"/>
  <c r="I254625" i="5"/>
  <c r="I254626" i="5"/>
  <c r="I254627" i="5"/>
  <c r="I254628" i="5"/>
  <c r="I254629" i="5"/>
  <c r="I254630" i="5"/>
  <c r="I254631" i="5"/>
  <c r="I254632" i="5"/>
  <c r="I254633" i="5"/>
  <c r="I254634" i="5"/>
  <c r="I254635" i="5"/>
  <c r="I254636" i="5"/>
  <c r="I254637" i="5"/>
  <c r="I254638" i="5"/>
  <c r="I254639" i="5"/>
  <c r="I254640" i="5"/>
  <c r="I254641" i="5"/>
  <c r="I254642" i="5"/>
  <c r="I254643" i="5"/>
  <c r="I254644" i="5"/>
  <c r="I254645" i="5"/>
  <c r="I254646" i="5"/>
  <c r="I254647" i="5"/>
  <c r="I254648" i="5"/>
  <c r="I254649" i="5"/>
  <c r="I254650" i="5"/>
  <c r="I254651" i="5"/>
  <c r="I254652" i="5"/>
  <c r="I254653" i="5"/>
  <c r="I254654" i="5"/>
  <c r="I254655" i="5"/>
  <c r="I254656" i="5"/>
  <c r="I254657" i="5"/>
  <c r="I254658" i="5"/>
  <c r="I254659" i="5"/>
  <c r="I254660" i="5"/>
  <c r="I254661" i="5"/>
  <c r="I254662" i="5"/>
  <c r="I254663" i="5"/>
  <c r="I254664" i="5"/>
  <c r="I254665" i="5"/>
  <c r="I254666" i="5"/>
  <c r="I254667" i="5"/>
  <c r="I254668" i="5"/>
  <c r="I254669" i="5"/>
  <c r="I254670" i="5"/>
  <c r="I254671" i="5"/>
  <c r="I254672" i="5"/>
  <c r="I254673" i="5"/>
  <c r="I254674" i="5"/>
  <c r="I254675" i="5"/>
  <c r="I254676" i="5"/>
  <c r="I254677" i="5"/>
  <c r="I254678" i="5"/>
  <c r="I254679" i="5"/>
  <c r="I254680" i="5"/>
  <c r="I254681" i="5"/>
  <c r="I254682" i="5"/>
  <c r="I254683" i="5"/>
  <c r="I254684" i="5"/>
  <c r="I254685" i="5"/>
  <c r="I254686" i="5"/>
  <c r="I254687" i="5"/>
  <c r="I254688" i="5"/>
  <c r="I254689" i="5"/>
  <c r="I254690" i="5"/>
  <c r="I254691" i="5"/>
  <c r="I254692" i="5"/>
  <c r="I254693" i="5"/>
  <c r="I254694" i="5"/>
  <c r="I254695" i="5"/>
  <c r="I254696" i="5"/>
  <c r="I254697" i="5"/>
  <c r="I254698" i="5"/>
  <c r="I254699" i="5"/>
  <c r="I254700" i="5"/>
  <c r="I254701" i="5"/>
  <c r="I254702" i="5"/>
  <c r="I254703" i="5"/>
  <c r="I254704" i="5"/>
  <c r="I254705" i="5"/>
  <c r="I254706" i="5"/>
  <c r="I254707" i="5"/>
  <c r="I254708" i="5"/>
  <c r="I254709" i="5"/>
  <c r="I254710" i="5"/>
  <c r="I254711" i="5"/>
  <c r="I254712" i="5"/>
  <c r="I254713" i="5"/>
  <c r="I254714" i="5"/>
  <c r="I254715" i="5"/>
  <c r="I254716" i="5"/>
  <c r="I254717" i="5"/>
  <c r="I254718" i="5"/>
  <c r="I254719" i="5"/>
  <c r="I254720" i="5"/>
  <c r="I254721" i="5"/>
  <c r="I254722" i="5"/>
  <c r="I254723" i="5"/>
  <c r="I254724" i="5"/>
  <c r="I254725" i="5"/>
  <c r="I254726" i="5"/>
  <c r="I254727" i="5"/>
  <c r="I254728" i="5"/>
  <c r="I254729" i="5"/>
  <c r="I254730" i="5"/>
  <c r="I254731" i="5"/>
  <c r="I254732" i="5"/>
  <c r="I254733" i="5"/>
  <c r="I254734" i="5"/>
  <c r="I254735" i="5"/>
  <c r="I254736" i="5"/>
  <c r="I254737" i="5"/>
  <c r="I254738" i="5"/>
  <c r="I254739" i="5"/>
  <c r="I254740" i="5"/>
  <c r="I254741" i="5"/>
  <c r="I254742" i="5"/>
  <c r="I254743" i="5"/>
  <c r="I254744" i="5"/>
  <c r="I254745" i="5"/>
  <c r="I254746" i="5"/>
  <c r="I254747" i="5"/>
  <c r="I254748" i="5"/>
  <c r="I254749" i="5"/>
  <c r="I254750" i="5"/>
  <c r="I254751" i="5"/>
  <c r="I254752" i="5"/>
  <c r="I254753" i="5"/>
  <c r="I254754" i="5"/>
  <c r="I254755" i="5"/>
  <c r="I254756" i="5"/>
  <c r="I254757" i="5"/>
  <c r="I254758" i="5"/>
  <c r="I254759" i="5"/>
  <c r="I254760" i="5"/>
  <c r="I254761" i="5"/>
  <c r="I254762" i="5"/>
  <c r="I254763" i="5"/>
  <c r="I254764" i="5"/>
  <c r="I254765" i="5"/>
  <c r="I254766" i="5"/>
  <c r="I254767" i="5"/>
  <c r="I254768" i="5"/>
  <c r="I254769" i="5"/>
  <c r="I254770" i="5"/>
  <c r="I254771" i="5"/>
  <c r="I254772" i="5"/>
  <c r="I254773" i="5"/>
  <c r="I254774" i="5"/>
  <c r="I254775" i="5"/>
  <c r="I254776" i="5"/>
  <c r="I254777" i="5"/>
  <c r="I254778" i="5"/>
  <c r="I254779" i="5"/>
  <c r="I254780" i="5"/>
  <c r="I254781" i="5"/>
  <c r="I254782" i="5"/>
  <c r="I254783" i="5"/>
  <c r="I254784" i="5"/>
  <c r="I254785" i="5"/>
  <c r="I254786" i="5"/>
  <c r="I254787" i="5"/>
  <c r="I254788" i="5"/>
  <c r="I254789" i="5"/>
  <c r="I254790" i="5"/>
  <c r="I254791" i="5"/>
  <c r="I254792" i="5"/>
  <c r="I254793" i="5"/>
  <c r="I254794" i="5"/>
  <c r="I254795" i="5"/>
  <c r="I254796" i="5"/>
  <c r="I254797" i="5"/>
  <c r="I254798" i="5"/>
  <c r="I254799" i="5"/>
  <c r="I254800" i="5"/>
  <c r="I254801" i="5"/>
  <c r="I254802" i="5"/>
  <c r="I254803" i="5"/>
  <c r="I254804" i="5"/>
  <c r="I254805" i="5"/>
  <c r="I254806" i="5"/>
  <c r="I254807" i="5"/>
  <c r="I254808" i="5"/>
  <c r="I254809" i="5"/>
  <c r="I254810" i="5"/>
  <c r="I254811" i="5"/>
  <c r="I254812" i="5"/>
  <c r="I254813" i="5"/>
  <c r="I254814" i="5"/>
  <c r="I254815" i="5"/>
  <c r="I254816" i="5"/>
  <c r="I254817" i="5"/>
  <c r="I254818" i="5"/>
  <c r="I254819" i="5"/>
  <c r="I254820" i="5"/>
  <c r="I254821" i="5"/>
  <c r="I254822" i="5"/>
  <c r="I254823" i="5"/>
  <c r="I254824" i="5"/>
  <c r="I254825" i="5"/>
  <c r="I254826" i="5"/>
  <c r="I254827" i="5"/>
  <c r="I254828" i="5"/>
  <c r="I254829" i="5"/>
  <c r="I254830" i="5"/>
  <c r="I254831" i="5"/>
  <c r="I254832" i="5"/>
  <c r="I254833" i="5"/>
  <c r="I254834" i="5"/>
  <c r="I254835" i="5"/>
  <c r="I254836" i="5"/>
  <c r="I254837" i="5"/>
  <c r="I254838" i="5"/>
  <c r="I254839" i="5"/>
  <c r="I254840" i="5"/>
  <c r="I254841" i="5"/>
  <c r="I254842" i="5"/>
  <c r="I254843" i="5"/>
  <c r="I254844" i="5"/>
  <c r="I254845" i="5"/>
  <c r="I254846" i="5"/>
  <c r="I254847" i="5"/>
  <c r="I254848" i="5"/>
  <c r="I254849" i="5"/>
  <c r="I254850" i="5"/>
  <c r="I254851" i="5"/>
  <c r="I254852" i="5"/>
  <c r="I254853" i="5"/>
  <c r="I254854" i="5"/>
  <c r="I254855" i="5"/>
  <c r="I254856" i="5"/>
  <c r="I254857" i="5"/>
  <c r="I254858" i="5"/>
  <c r="I254859" i="5"/>
  <c r="I254860" i="5"/>
  <c r="I254861" i="5"/>
  <c r="I254862" i="5"/>
  <c r="I254863" i="5"/>
  <c r="I254864" i="5"/>
  <c r="I254865" i="5"/>
  <c r="I254866" i="5"/>
  <c r="I254867" i="5"/>
  <c r="I254868" i="5"/>
  <c r="I254869" i="5"/>
  <c r="I254870" i="5"/>
  <c r="I254871" i="5"/>
  <c r="I254872" i="5"/>
  <c r="I254873" i="5"/>
  <c r="I254874" i="5"/>
  <c r="I254875" i="5"/>
  <c r="I254876" i="5"/>
  <c r="I254877" i="5"/>
  <c r="I254878" i="5"/>
  <c r="I254879" i="5"/>
  <c r="I254880" i="5"/>
  <c r="I254881" i="5"/>
  <c r="I254882" i="5"/>
  <c r="I254883" i="5"/>
  <c r="I254884" i="5"/>
  <c r="I254885" i="5"/>
  <c r="I254886" i="5"/>
  <c r="I254887" i="5"/>
  <c r="I254888" i="5"/>
  <c r="I254889" i="5"/>
  <c r="I254890" i="5"/>
  <c r="I254891" i="5"/>
  <c r="I254892" i="5"/>
  <c r="I254893" i="5"/>
  <c r="I254894" i="5"/>
  <c r="I254895" i="5"/>
  <c r="I254896" i="5"/>
  <c r="I254897" i="5"/>
  <c r="I254898" i="5"/>
  <c r="I254899" i="5"/>
  <c r="I254900" i="5"/>
  <c r="I254901" i="5"/>
  <c r="I254902" i="5"/>
  <c r="I254903" i="5"/>
  <c r="I254904" i="5"/>
  <c r="I254905" i="5"/>
  <c r="I254906" i="5"/>
  <c r="I254907" i="5"/>
  <c r="I254908" i="5"/>
  <c r="I254909" i="5"/>
  <c r="I254910" i="5"/>
  <c r="I254911" i="5"/>
  <c r="I254912" i="5"/>
  <c r="I254913" i="5"/>
  <c r="I254914" i="5"/>
  <c r="I254915" i="5"/>
  <c r="I254916" i="5"/>
  <c r="I254917" i="5"/>
  <c r="I254918" i="5"/>
  <c r="I254919" i="5"/>
  <c r="I254920" i="5"/>
  <c r="I254921" i="5"/>
  <c r="I254922" i="5"/>
  <c r="I254923" i="5"/>
  <c r="I254924" i="5"/>
  <c r="I254925" i="5"/>
  <c r="I254926" i="5"/>
  <c r="I254927" i="5"/>
  <c r="I254928" i="5"/>
  <c r="I254929" i="5"/>
  <c r="I254930" i="5"/>
  <c r="I254931" i="5"/>
  <c r="I254932" i="5"/>
  <c r="I254933" i="5"/>
  <c r="I254934" i="5"/>
  <c r="I254935" i="5"/>
  <c r="I254936" i="5"/>
  <c r="I254937" i="5"/>
  <c r="I254938" i="5"/>
  <c r="I254939" i="5"/>
  <c r="I254940" i="5"/>
  <c r="I254941" i="5"/>
  <c r="I254942" i="5"/>
  <c r="I254943" i="5"/>
  <c r="I254944" i="5"/>
  <c r="I254945" i="5"/>
  <c r="I254946" i="5"/>
  <c r="I254947" i="5"/>
  <c r="I254948" i="5"/>
  <c r="I254949" i="5"/>
  <c r="I254950" i="5"/>
  <c r="I254951" i="5"/>
  <c r="I254952" i="5"/>
  <c r="I254953" i="5"/>
  <c r="I254954" i="5"/>
  <c r="I254955" i="5"/>
  <c r="I254956" i="5"/>
  <c r="I254957" i="5"/>
  <c r="I254958" i="5"/>
  <c r="I254959" i="5"/>
  <c r="I254960" i="5"/>
  <c r="I254961" i="5"/>
  <c r="I254962" i="5"/>
  <c r="I254963" i="5"/>
  <c r="I254964" i="5"/>
  <c r="I254965" i="5"/>
  <c r="I254966" i="5"/>
  <c r="I254967" i="5"/>
  <c r="I254968" i="5"/>
  <c r="I254969" i="5"/>
  <c r="I254970" i="5"/>
  <c r="I254971" i="5"/>
  <c r="I254972" i="5"/>
  <c r="I254973" i="5"/>
  <c r="I254974" i="5"/>
  <c r="I254975" i="5"/>
  <c r="I254976" i="5"/>
  <c r="I254977" i="5"/>
  <c r="I254978" i="5"/>
  <c r="I254979" i="5"/>
  <c r="I254980" i="5"/>
  <c r="I254981" i="5"/>
  <c r="I254982" i="5"/>
  <c r="I254983" i="5"/>
  <c r="I254984" i="5"/>
  <c r="I254985" i="5"/>
  <c r="I254986" i="5"/>
  <c r="I254987" i="5"/>
  <c r="I254988" i="5"/>
  <c r="I254989" i="5"/>
  <c r="I254990" i="5"/>
  <c r="I254991" i="5"/>
  <c r="I254992" i="5"/>
  <c r="I254993" i="5"/>
  <c r="I254994" i="5"/>
  <c r="I254995" i="5"/>
  <c r="I254996" i="5"/>
  <c r="I254997" i="5"/>
  <c r="I254998" i="5"/>
  <c r="I254999" i="5"/>
  <c r="I255000" i="5"/>
  <c r="I255001" i="5"/>
  <c r="I255002" i="5"/>
  <c r="I255003" i="5"/>
  <c r="I255004" i="5"/>
  <c r="I255005" i="5"/>
  <c r="I255006" i="5"/>
  <c r="I255007" i="5"/>
  <c r="I255008" i="5"/>
  <c r="I255009" i="5"/>
  <c r="I255010" i="5"/>
  <c r="I255011" i="5"/>
  <c r="I255012" i="5"/>
  <c r="I255013" i="5"/>
  <c r="I255014" i="5"/>
  <c r="I255015" i="5"/>
  <c r="I255016" i="5"/>
  <c r="I255017" i="5"/>
  <c r="I255018" i="5"/>
  <c r="I255019" i="5"/>
  <c r="I255020" i="5"/>
  <c r="I255021" i="5"/>
  <c r="I255022" i="5"/>
  <c r="I255023" i="5"/>
  <c r="I255024" i="5"/>
  <c r="I255025" i="5"/>
  <c r="I255026" i="5"/>
  <c r="I255027" i="5"/>
  <c r="I255028" i="5"/>
  <c r="I255029" i="5"/>
  <c r="I255030" i="5"/>
  <c r="I255031" i="5"/>
  <c r="I255032" i="5"/>
  <c r="I255033" i="5"/>
  <c r="I255034" i="5"/>
  <c r="I255035" i="5"/>
  <c r="I255036" i="5"/>
  <c r="I255037" i="5"/>
  <c r="I255038" i="5"/>
  <c r="I255039" i="5"/>
  <c r="I255040" i="5"/>
  <c r="I255041" i="5"/>
  <c r="I255042" i="5"/>
  <c r="I255043" i="5"/>
  <c r="I255044" i="5"/>
  <c r="I255045" i="5"/>
  <c r="I255046" i="5"/>
  <c r="I255047" i="5"/>
  <c r="I255048" i="5"/>
  <c r="I255049" i="5"/>
  <c r="I255050" i="5"/>
  <c r="I255051" i="5"/>
  <c r="I255052" i="5"/>
  <c r="I255053" i="5"/>
  <c r="I255054" i="5"/>
  <c r="I255055" i="5"/>
  <c r="I255056" i="5"/>
  <c r="I255057" i="5"/>
  <c r="I255058" i="5"/>
  <c r="I255059" i="5"/>
  <c r="I255060" i="5"/>
  <c r="I255061" i="5"/>
  <c r="I255062" i="5"/>
  <c r="I255063" i="5"/>
  <c r="I255064" i="5"/>
  <c r="I255065" i="5"/>
  <c r="I255066" i="5"/>
  <c r="I255067" i="5"/>
  <c r="I255068" i="5"/>
  <c r="I255069" i="5"/>
  <c r="I255070" i="5"/>
  <c r="I255071" i="5"/>
  <c r="I255072" i="5"/>
  <c r="I255073" i="5"/>
  <c r="I255074" i="5"/>
  <c r="I255075" i="5"/>
  <c r="I255076" i="5"/>
  <c r="I255077" i="5"/>
  <c r="I255078" i="5"/>
  <c r="I255079" i="5"/>
  <c r="I255080" i="5"/>
  <c r="I255081" i="5"/>
  <c r="I255082" i="5"/>
  <c r="I255083" i="5"/>
  <c r="I255084" i="5"/>
  <c r="I255085" i="5"/>
  <c r="I255086" i="5"/>
  <c r="I255087" i="5"/>
  <c r="I255088" i="5"/>
  <c r="I255089" i="5"/>
  <c r="I255090" i="5"/>
  <c r="I255091" i="5"/>
  <c r="I255092" i="5"/>
  <c r="I255093" i="5"/>
  <c r="I255094" i="5"/>
  <c r="I255095" i="5"/>
  <c r="I255096" i="5"/>
  <c r="I255097" i="5"/>
  <c r="I255098" i="5"/>
  <c r="I255099" i="5"/>
  <c r="I255100" i="5"/>
  <c r="I255101" i="5"/>
  <c r="I255102" i="5"/>
  <c r="I255103" i="5"/>
  <c r="I255104" i="5"/>
  <c r="I255105" i="5"/>
  <c r="I255106" i="5"/>
  <c r="I255107" i="5"/>
  <c r="I255108" i="5"/>
  <c r="I255109" i="5"/>
  <c r="I255110" i="5"/>
  <c r="I255111" i="5"/>
  <c r="I255112" i="5"/>
  <c r="I255113" i="5"/>
  <c r="I255114" i="5"/>
  <c r="I255115" i="5"/>
  <c r="I255116" i="5"/>
  <c r="I255117" i="5"/>
  <c r="I255118" i="5"/>
  <c r="I255119" i="5"/>
  <c r="I255120" i="5"/>
  <c r="I255121" i="5"/>
  <c r="I255122" i="5"/>
  <c r="I255123" i="5"/>
  <c r="I255124" i="5"/>
  <c r="I255125" i="5"/>
  <c r="I255126" i="5"/>
  <c r="I255127" i="5"/>
  <c r="I255128" i="5"/>
  <c r="I255129" i="5"/>
  <c r="I255130" i="5"/>
  <c r="I255131" i="5"/>
  <c r="I255132" i="5"/>
  <c r="I255133" i="5"/>
  <c r="I255134" i="5"/>
  <c r="I255135" i="5"/>
  <c r="I255136" i="5"/>
  <c r="I255137" i="5"/>
  <c r="I255138" i="5"/>
  <c r="I255139" i="5"/>
  <c r="I255140" i="5"/>
  <c r="I255141" i="5"/>
  <c r="I255142" i="5"/>
  <c r="I255143" i="5"/>
  <c r="I255144" i="5"/>
  <c r="I255145" i="5"/>
  <c r="I255146" i="5"/>
  <c r="I255147" i="5"/>
  <c r="I255148" i="5"/>
  <c r="I255149" i="5"/>
  <c r="I255150" i="5"/>
  <c r="I255151" i="5"/>
  <c r="I255152" i="5"/>
  <c r="I255153" i="5"/>
  <c r="I255154" i="5"/>
  <c r="I255155" i="5"/>
  <c r="I255156" i="5"/>
  <c r="I255157" i="5"/>
  <c r="I255158" i="5"/>
  <c r="I255159" i="5"/>
  <c r="I255160" i="5"/>
  <c r="I255161" i="5"/>
  <c r="I255162" i="5"/>
  <c r="I255163" i="5"/>
  <c r="I255164" i="5"/>
  <c r="I255165" i="5"/>
  <c r="I255166" i="5"/>
  <c r="I255167" i="5"/>
  <c r="I255168" i="5"/>
  <c r="I255169" i="5"/>
  <c r="I255170" i="5"/>
  <c r="I255171" i="5"/>
  <c r="I255172" i="5"/>
  <c r="I255173" i="5"/>
  <c r="I255174" i="5"/>
  <c r="I255175" i="5"/>
  <c r="I255176" i="5"/>
  <c r="I255177" i="5"/>
  <c r="I255178" i="5"/>
  <c r="I255179" i="5"/>
  <c r="I255180" i="5"/>
  <c r="I255181" i="5"/>
  <c r="I255182" i="5"/>
  <c r="I255183" i="5"/>
  <c r="I255184" i="5"/>
  <c r="I255185" i="5"/>
  <c r="I255186" i="5"/>
  <c r="I255187" i="5"/>
  <c r="I255188" i="5"/>
  <c r="I255189" i="5"/>
  <c r="I255190" i="5"/>
  <c r="I255191" i="5"/>
  <c r="I255192" i="5"/>
  <c r="I255193" i="5"/>
  <c r="I255194" i="5"/>
  <c r="I255195" i="5"/>
  <c r="I255196" i="5"/>
  <c r="I255197" i="5"/>
  <c r="I255198" i="5"/>
  <c r="I255199" i="5"/>
  <c r="I255200" i="5"/>
  <c r="I255201" i="5"/>
  <c r="I255202" i="5"/>
  <c r="I255203" i="5"/>
  <c r="I255204" i="5"/>
  <c r="I255205" i="5"/>
  <c r="I255206" i="5"/>
  <c r="I255207" i="5"/>
  <c r="I255208" i="5"/>
  <c r="I255209" i="5"/>
  <c r="I255210" i="5"/>
  <c r="I255211" i="5"/>
  <c r="I255212" i="5"/>
  <c r="I255213" i="5"/>
  <c r="I255214" i="5"/>
  <c r="I255215" i="5"/>
  <c r="I255216" i="5"/>
  <c r="I255217" i="5"/>
  <c r="I255218" i="5"/>
  <c r="I255219" i="5"/>
  <c r="I255220" i="5"/>
  <c r="I255221" i="5"/>
  <c r="I255222" i="5"/>
  <c r="I255223" i="5"/>
  <c r="I255224" i="5"/>
  <c r="I255225" i="5"/>
  <c r="I255226" i="5"/>
  <c r="I255227" i="5"/>
  <c r="I255228" i="5"/>
  <c r="I255229" i="5"/>
  <c r="I255230" i="5"/>
  <c r="I255231" i="5"/>
  <c r="I255232" i="5"/>
  <c r="I255233" i="5"/>
  <c r="I255234" i="5"/>
  <c r="I255235" i="5"/>
  <c r="I255236" i="5"/>
  <c r="I255237" i="5"/>
  <c r="I255238" i="5"/>
  <c r="I255239" i="5"/>
  <c r="I255240" i="5"/>
  <c r="I255241" i="5"/>
  <c r="I255242" i="5"/>
  <c r="I255243" i="5"/>
  <c r="I255244" i="5"/>
  <c r="I255245" i="5"/>
  <c r="I255246" i="5"/>
  <c r="I255247" i="5"/>
  <c r="I255248" i="5"/>
  <c r="I255249" i="5"/>
  <c r="I255250" i="5"/>
  <c r="I255251" i="5"/>
  <c r="I255252" i="5"/>
  <c r="I255253" i="5"/>
  <c r="I255254" i="5"/>
  <c r="I255255" i="5"/>
  <c r="I255256" i="5"/>
  <c r="I255257" i="5"/>
  <c r="I255258" i="5"/>
  <c r="I255259" i="5"/>
  <c r="I255260" i="5"/>
  <c r="I255261" i="5"/>
  <c r="I255262" i="5"/>
  <c r="I255263" i="5"/>
  <c r="I255264" i="5"/>
  <c r="I255265" i="5"/>
  <c r="I255266" i="5"/>
  <c r="I255267" i="5"/>
  <c r="I255268" i="5"/>
  <c r="I255269" i="5"/>
  <c r="I255270" i="5"/>
  <c r="I255271" i="5"/>
  <c r="I255272" i="5"/>
  <c r="I255273" i="5"/>
  <c r="I255274" i="5"/>
  <c r="I255275" i="5"/>
  <c r="I255276" i="5"/>
  <c r="I255277" i="5"/>
  <c r="I255278" i="5"/>
  <c r="I255279" i="5"/>
  <c r="I255280" i="5"/>
  <c r="I255281" i="5"/>
  <c r="I255282" i="5"/>
  <c r="I255283" i="5"/>
  <c r="I255284" i="5"/>
  <c r="I255285" i="5"/>
  <c r="I255286" i="5"/>
  <c r="I255287" i="5"/>
  <c r="I255288" i="5"/>
  <c r="I255289" i="5"/>
  <c r="I255290" i="5"/>
  <c r="I255291" i="5"/>
  <c r="I255292" i="5"/>
  <c r="I255293" i="5"/>
  <c r="I255294" i="5"/>
  <c r="I255295" i="5"/>
  <c r="I255296" i="5"/>
  <c r="I255297" i="5"/>
  <c r="I255298" i="5"/>
  <c r="I255299" i="5"/>
  <c r="I255300" i="5"/>
  <c r="I255301" i="5"/>
  <c r="I255302" i="5"/>
  <c r="I255303" i="5"/>
  <c r="I255304" i="5"/>
  <c r="I255305" i="5"/>
  <c r="I255306" i="5"/>
  <c r="I255307" i="5"/>
  <c r="I255308" i="5"/>
  <c r="I255309" i="5"/>
  <c r="I255310" i="5"/>
  <c r="I255311" i="5"/>
  <c r="I255312" i="5"/>
  <c r="I255313" i="5"/>
  <c r="I255314" i="5"/>
  <c r="I255315" i="5"/>
  <c r="I255316" i="5"/>
  <c r="I255317" i="5"/>
  <c r="I255318" i="5"/>
  <c r="I255319" i="5"/>
  <c r="I255320" i="5"/>
  <c r="I255321" i="5"/>
  <c r="I255322" i="5"/>
  <c r="I255323" i="5"/>
  <c r="I255324" i="5"/>
  <c r="I255325" i="5"/>
  <c r="I255326" i="5"/>
  <c r="I255327" i="5"/>
  <c r="I255328" i="5"/>
  <c r="I255329" i="5"/>
  <c r="I255330" i="5"/>
  <c r="I255331" i="5"/>
  <c r="I255332" i="5"/>
  <c r="I255333" i="5"/>
  <c r="I255334" i="5"/>
  <c r="I255335" i="5"/>
  <c r="I255336" i="5"/>
  <c r="I255337" i="5"/>
  <c r="I255338" i="5"/>
  <c r="I255339" i="5"/>
  <c r="I255340" i="5"/>
  <c r="I255341" i="5"/>
  <c r="I255342" i="5"/>
  <c r="I255343" i="5"/>
  <c r="I255344" i="5"/>
  <c r="I255345" i="5"/>
  <c r="I255346" i="5"/>
  <c r="I255347" i="5"/>
  <c r="I255348" i="5"/>
  <c r="I255349" i="5"/>
  <c r="I255350" i="5"/>
  <c r="I255351" i="5"/>
  <c r="I255352" i="5"/>
  <c r="I255353" i="5"/>
  <c r="I255354" i="5"/>
  <c r="I255355" i="5"/>
  <c r="I255356" i="5"/>
  <c r="I255357" i="5"/>
  <c r="I255358" i="5"/>
  <c r="I255359" i="5"/>
  <c r="I255360" i="5"/>
  <c r="I255361" i="5"/>
  <c r="I255362" i="5"/>
  <c r="I255363" i="5"/>
  <c r="I255364" i="5"/>
  <c r="I255365" i="5"/>
  <c r="I255366" i="5"/>
  <c r="I255367" i="5"/>
  <c r="I255368" i="5"/>
  <c r="I255369" i="5"/>
  <c r="I255370" i="5"/>
  <c r="I255371" i="5"/>
  <c r="I255372" i="5"/>
  <c r="I255373" i="5"/>
  <c r="I255374" i="5"/>
  <c r="I255375" i="5"/>
  <c r="I255376" i="5"/>
  <c r="I255377" i="5"/>
  <c r="I255378" i="5"/>
  <c r="I255379" i="5"/>
  <c r="I255380" i="5"/>
  <c r="I255381" i="5"/>
  <c r="I255382" i="5"/>
  <c r="I255383" i="5"/>
  <c r="I255384" i="5"/>
  <c r="I255385" i="5"/>
  <c r="I255386" i="5"/>
  <c r="I255387" i="5"/>
  <c r="I255388" i="5"/>
  <c r="I255389" i="5"/>
  <c r="I255390" i="5"/>
  <c r="I255391" i="5"/>
  <c r="I255392" i="5"/>
  <c r="I255393" i="5"/>
  <c r="I255394" i="5"/>
  <c r="I255395" i="5"/>
  <c r="I255396" i="5"/>
  <c r="I255397" i="5"/>
  <c r="I255398" i="5"/>
  <c r="I255399" i="5"/>
  <c r="I255400" i="5"/>
  <c r="I255401" i="5"/>
  <c r="I255402" i="5"/>
  <c r="I255403" i="5"/>
  <c r="I255404" i="5"/>
  <c r="I255405" i="5"/>
  <c r="I255406" i="5"/>
  <c r="I255407" i="5"/>
  <c r="I255408" i="5"/>
  <c r="I255409" i="5"/>
  <c r="I255410" i="5"/>
  <c r="I255411" i="5"/>
  <c r="I255412" i="5"/>
  <c r="I255413" i="5"/>
  <c r="I255414" i="5"/>
  <c r="I255415" i="5"/>
  <c r="I255416" i="5"/>
  <c r="I255417" i="5"/>
  <c r="I255418" i="5"/>
  <c r="I255419" i="5"/>
  <c r="I255420" i="5"/>
  <c r="I255421" i="5"/>
  <c r="I255422" i="5"/>
  <c r="I255423" i="5"/>
  <c r="I255424" i="5"/>
  <c r="I255425" i="5"/>
  <c r="I255426" i="5"/>
  <c r="I255427" i="5"/>
  <c r="I255428" i="5"/>
  <c r="I255429" i="5"/>
  <c r="I255430" i="5"/>
  <c r="I255431" i="5"/>
  <c r="I255432" i="5"/>
  <c r="I255433" i="5"/>
  <c r="I255434" i="5"/>
  <c r="I255435" i="5"/>
  <c r="I255436" i="5"/>
  <c r="I255437" i="5"/>
  <c r="I255438" i="5"/>
  <c r="I255439" i="5"/>
  <c r="I255440" i="5"/>
  <c r="I255441" i="5"/>
  <c r="I255442" i="5"/>
  <c r="I255443" i="5"/>
  <c r="I255444" i="5"/>
  <c r="I255445" i="5"/>
  <c r="I255446" i="5"/>
  <c r="I255447" i="5"/>
  <c r="I255448" i="5"/>
  <c r="I255449" i="5"/>
  <c r="I255450" i="5"/>
  <c r="I255451" i="5"/>
  <c r="I255452" i="5"/>
  <c r="I255453" i="5"/>
  <c r="I255454" i="5"/>
  <c r="I255455" i="5"/>
  <c r="I255456" i="5"/>
  <c r="I255457" i="5"/>
  <c r="I255458" i="5"/>
  <c r="I255459" i="5"/>
  <c r="I255460" i="5"/>
  <c r="I255461" i="5"/>
  <c r="I255462" i="5"/>
  <c r="I255463" i="5"/>
  <c r="I255464" i="5"/>
  <c r="I255465" i="5"/>
  <c r="I255466" i="5"/>
  <c r="I255467" i="5"/>
  <c r="I255468" i="5"/>
  <c r="I255469" i="5"/>
  <c r="I255470" i="5"/>
  <c r="I255471" i="5"/>
  <c r="I255472" i="5"/>
  <c r="I255473" i="5"/>
  <c r="I255474" i="5"/>
  <c r="I255475" i="5"/>
  <c r="I255476" i="5"/>
  <c r="I255477" i="5"/>
  <c r="I255478" i="5"/>
  <c r="I255479" i="5"/>
  <c r="I255480" i="5"/>
  <c r="I255481" i="5"/>
  <c r="I255482" i="5"/>
  <c r="I255483" i="5"/>
  <c r="I255484" i="5"/>
  <c r="I255485" i="5"/>
  <c r="I255486" i="5"/>
  <c r="I255487" i="5"/>
  <c r="I255488" i="5"/>
  <c r="I255489" i="5"/>
  <c r="I255490" i="5"/>
  <c r="I255491" i="5"/>
  <c r="I255492" i="5"/>
  <c r="I255493" i="5"/>
  <c r="I255494" i="5"/>
  <c r="I255495" i="5"/>
  <c r="I255496" i="5"/>
  <c r="I255497" i="5"/>
  <c r="I255498" i="5"/>
  <c r="I255499" i="5"/>
  <c r="I255500" i="5"/>
  <c r="I255501" i="5"/>
  <c r="I255502" i="5"/>
  <c r="I255503" i="5"/>
  <c r="I255504" i="5"/>
  <c r="I255505" i="5"/>
  <c r="I255506" i="5"/>
  <c r="I255507" i="5"/>
  <c r="I255508" i="5"/>
  <c r="I255509" i="5"/>
  <c r="I255510" i="5"/>
  <c r="I255511" i="5"/>
  <c r="I255512" i="5"/>
  <c r="I255513" i="5"/>
  <c r="I255514" i="5"/>
  <c r="I255515" i="5"/>
  <c r="I255516" i="5"/>
  <c r="I255517" i="5"/>
  <c r="I255518" i="5"/>
  <c r="I255519" i="5"/>
  <c r="I255520" i="5"/>
  <c r="I255521" i="5"/>
  <c r="I255522" i="5"/>
  <c r="I255523" i="5"/>
  <c r="I255524" i="5"/>
  <c r="I255525" i="5"/>
  <c r="I255526" i="5"/>
  <c r="I255527" i="5"/>
  <c r="I255528" i="5"/>
  <c r="I255529" i="5"/>
  <c r="I255530" i="5"/>
  <c r="I255531" i="5"/>
  <c r="I255532" i="5"/>
  <c r="I255533" i="5"/>
  <c r="I255534" i="5"/>
  <c r="I255535" i="5"/>
  <c r="I255536" i="5"/>
  <c r="I255537" i="5"/>
  <c r="I255538" i="5"/>
  <c r="I255539" i="5"/>
  <c r="I255540" i="5"/>
  <c r="I255541" i="5"/>
  <c r="I255542" i="5"/>
  <c r="I255543" i="5"/>
  <c r="I255544" i="5"/>
  <c r="I255545" i="5"/>
  <c r="I255546" i="5"/>
  <c r="I255547" i="5"/>
  <c r="I255548" i="5"/>
  <c r="I255549" i="5"/>
  <c r="I255550" i="5"/>
  <c r="I255551" i="5"/>
  <c r="I255552" i="5"/>
  <c r="I255553" i="5"/>
  <c r="I255554" i="5"/>
  <c r="I255555" i="5"/>
  <c r="I255556" i="5"/>
  <c r="I255557" i="5"/>
  <c r="I255558" i="5"/>
  <c r="I255559" i="5"/>
  <c r="I255560" i="5"/>
  <c r="I255561" i="5"/>
  <c r="I255562" i="5"/>
  <c r="I255563" i="5"/>
  <c r="I255564" i="5"/>
  <c r="I255565" i="5"/>
  <c r="I255566" i="5"/>
  <c r="I255567" i="5"/>
  <c r="I255568" i="5"/>
  <c r="I255569" i="5"/>
  <c r="I255570" i="5"/>
  <c r="I255571" i="5"/>
  <c r="I255572" i="5"/>
  <c r="I255573" i="5"/>
  <c r="I255574" i="5"/>
  <c r="I255575" i="5"/>
  <c r="I255576" i="5"/>
  <c r="I255577" i="5"/>
  <c r="I255578" i="5"/>
  <c r="I255579" i="5"/>
  <c r="I255580" i="5"/>
  <c r="I255581" i="5"/>
  <c r="I255582" i="5"/>
  <c r="I255583" i="5"/>
  <c r="I255584" i="5"/>
  <c r="I255585" i="5"/>
  <c r="I255586" i="5"/>
  <c r="I255587" i="5"/>
  <c r="I255588" i="5"/>
  <c r="I255589" i="5"/>
  <c r="I255590" i="5"/>
  <c r="I255591" i="5"/>
  <c r="I255592" i="5"/>
  <c r="I255593" i="5"/>
  <c r="I255594" i="5"/>
  <c r="I255595" i="5"/>
  <c r="I255596" i="5"/>
  <c r="I255597" i="5"/>
  <c r="I255598" i="5"/>
  <c r="I255599" i="5"/>
  <c r="I255600" i="5"/>
  <c r="I255601" i="5"/>
  <c r="I255602" i="5"/>
  <c r="I255603" i="5"/>
  <c r="I255604" i="5"/>
  <c r="I255605" i="5"/>
  <c r="I255606" i="5"/>
  <c r="I255607" i="5"/>
  <c r="I255608" i="5"/>
  <c r="I255609" i="5"/>
  <c r="I255610" i="5"/>
  <c r="I255611" i="5"/>
  <c r="I255612" i="5"/>
  <c r="I255613" i="5"/>
  <c r="I255614" i="5"/>
  <c r="I255615" i="5"/>
  <c r="I255616" i="5"/>
  <c r="I255617" i="5"/>
  <c r="I255618" i="5"/>
  <c r="I255619" i="5"/>
  <c r="I255620" i="5"/>
  <c r="I255621" i="5"/>
  <c r="I255622" i="5"/>
  <c r="I255623" i="5"/>
  <c r="I255624" i="5"/>
  <c r="I255625" i="5"/>
  <c r="I255626" i="5"/>
  <c r="I255627" i="5"/>
  <c r="I255628" i="5"/>
  <c r="I255629" i="5"/>
  <c r="I255630" i="5"/>
  <c r="I255631" i="5"/>
  <c r="I255632" i="5"/>
  <c r="I255633" i="5"/>
  <c r="I255634" i="5"/>
  <c r="I255635" i="5"/>
  <c r="I255636" i="5"/>
  <c r="I255637" i="5"/>
  <c r="I255638" i="5"/>
  <c r="I255639" i="5"/>
  <c r="I255640" i="5"/>
  <c r="I255641" i="5"/>
  <c r="I255642" i="5"/>
  <c r="I255643" i="5"/>
  <c r="I255644" i="5"/>
  <c r="I255645" i="5"/>
  <c r="I255646" i="5"/>
  <c r="I255647" i="5"/>
  <c r="I255648" i="5"/>
  <c r="I255649" i="5"/>
  <c r="I255650" i="5"/>
  <c r="I255651" i="5"/>
  <c r="I255652" i="5"/>
  <c r="I255653" i="5"/>
  <c r="I255654" i="5"/>
  <c r="I255655" i="5"/>
  <c r="I255656" i="5"/>
  <c r="I255657" i="5"/>
  <c r="I255658" i="5"/>
  <c r="I255659" i="5"/>
  <c r="I255660" i="5"/>
  <c r="I255661" i="5"/>
  <c r="I255662" i="5"/>
  <c r="I255663" i="5"/>
  <c r="I255664" i="5"/>
  <c r="I255665" i="5"/>
  <c r="I255666" i="5"/>
  <c r="I255667" i="5"/>
  <c r="I255668" i="5"/>
  <c r="I255669" i="5"/>
  <c r="I255670" i="5"/>
  <c r="I255671" i="5"/>
  <c r="I255672" i="5"/>
  <c r="I255673" i="5"/>
  <c r="I255674" i="5"/>
  <c r="I255675" i="5"/>
  <c r="I255676" i="5"/>
  <c r="I255677" i="5"/>
  <c r="I255678" i="5"/>
  <c r="I255679" i="5"/>
  <c r="I255680" i="5"/>
  <c r="I255681" i="5"/>
  <c r="I255682" i="5"/>
  <c r="I255683" i="5"/>
  <c r="I255684" i="5"/>
  <c r="I255685" i="5"/>
  <c r="I255686" i="5"/>
  <c r="I255687" i="5"/>
  <c r="I255688" i="5"/>
  <c r="I255689" i="5"/>
  <c r="I255690" i="5"/>
  <c r="I255691" i="5"/>
  <c r="I255692" i="5"/>
  <c r="I255693" i="5"/>
  <c r="I255694" i="5"/>
  <c r="I255695" i="5"/>
  <c r="I255696" i="5"/>
  <c r="I255697" i="5"/>
  <c r="I255698" i="5"/>
  <c r="I255699" i="5"/>
  <c r="I255700" i="5"/>
  <c r="I255701" i="5"/>
  <c r="I255702" i="5"/>
  <c r="I255703" i="5"/>
  <c r="I255704" i="5"/>
  <c r="I255705" i="5"/>
  <c r="I255706" i="5"/>
  <c r="I255707" i="5"/>
  <c r="I255708" i="5"/>
  <c r="I255709" i="5"/>
  <c r="I255710" i="5"/>
  <c r="I255711" i="5"/>
  <c r="I255712" i="5"/>
  <c r="I255713" i="5"/>
  <c r="I255714" i="5"/>
  <c r="I255715" i="5"/>
  <c r="I255716" i="5"/>
  <c r="I255717" i="5"/>
  <c r="I255718" i="5"/>
  <c r="I255719" i="5"/>
  <c r="I255720" i="5"/>
  <c r="I255721" i="5"/>
  <c r="I255722" i="5"/>
  <c r="I255723" i="5"/>
  <c r="I255724" i="5"/>
  <c r="I255725" i="5"/>
  <c r="I255726" i="5"/>
  <c r="I255727" i="5"/>
  <c r="I255728" i="5"/>
  <c r="I255729" i="5"/>
  <c r="I255730" i="5"/>
  <c r="I255731" i="5"/>
  <c r="I255732" i="5"/>
  <c r="I255733" i="5"/>
  <c r="I255734" i="5"/>
  <c r="I255735" i="5"/>
  <c r="I255736" i="5"/>
  <c r="I255737" i="5"/>
  <c r="I255738" i="5"/>
  <c r="I255739" i="5"/>
  <c r="I255740" i="5"/>
  <c r="I255741" i="5"/>
  <c r="I255742" i="5"/>
  <c r="I255743" i="5"/>
  <c r="I255744" i="5"/>
  <c r="I255745" i="5"/>
  <c r="I255746" i="5"/>
  <c r="I255747" i="5"/>
  <c r="I255748" i="5"/>
  <c r="I255749" i="5"/>
  <c r="I255750" i="5"/>
  <c r="I255751" i="5"/>
  <c r="I255752" i="5"/>
  <c r="I255753" i="5"/>
  <c r="I255754" i="5"/>
  <c r="I255755" i="5"/>
  <c r="I255756" i="5"/>
  <c r="I255757" i="5"/>
  <c r="I255758" i="5"/>
  <c r="I255759" i="5"/>
  <c r="I255760" i="5"/>
  <c r="I255761" i="5"/>
  <c r="I255762" i="5"/>
  <c r="I255763" i="5"/>
  <c r="I255764" i="5"/>
  <c r="I255765" i="5"/>
  <c r="I255766" i="5"/>
  <c r="I255767" i="5"/>
  <c r="I255768" i="5"/>
  <c r="I255769" i="5"/>
  <c r="I255770" i="5"/>
  <c r="I255771" i="5"/>
  <c r="I255772" i="5"/>
  <c r="I255773" i="5"/>
  <c r="I255774" i="5"/>
  <c r="I255775" i="5"/>
  <c r="I255776" i="5"/>
  <c r="I255777" i="5"/>
  <c r="I255778" i="5"/>
  <c r="I255779" i="5"/>
  <c r="I255780" i="5"/>
  <c r="I255781" i="5"/>
  <c r="I255782" i="5"/>
  <c r="I255783" i="5"/>
  <c r="I255784" i="5"/>
  <c r="I255785" i="5"/>
  <c r="I255786" i="5"/>
  <c r="I255787" i="5"/>
  <c r="I255788" i="5"/>
  <c r="I255789" i="5"/>
  <c r="I255790" i="5"/>
  <c r="I255791" i="5"/>
  <c r="I255792" i="5"/>
  <c r="I255793" i="5"/>
  <c r="I255794" i="5"/>
  <c r="I255795" i="5"/>
  <c r="I255796" i="5"/>
  <c r="I255797" i="5"/>
  <c r="I255798" i="5"/>
  <c r="I255799" i="5"/>
  <c r="I255800" i="5"/>
  <c r="I255801" i="5"/>
  <c r="I255802" i="5"/>
  <c r="I255803" i="5"/>
  <c r="I255804" i="5"/>
  <c r="I255805" i="5"/>
  <c r="I255806" i="5"/>
  <c r="I255807" i="5"/>
  <c r="I255808" i="5"/>
  <c r="I255809" i="5"/>
  <c r="I255810" i="5"/>
  <c r="I255811" i="5"/>
  <c r="I255812" i="5"/>
  <c r="I255813" i="5"/>
  <c r="I255814" i="5"/>
  <c r="I255815" i="5"/>
  <c r="I255816" i="5"/>
  <c r="I255817" i="5"/>
  <c r="I255818" i="5"/>
  <c r="I255819" i="5"/>
  <c r="I255820" i="5"/>
  <c r="I255821" i="5"/>
  <c r="I255822" i="5"/>
  <c r="I255823" i="5"/>
  <c r="I255824" i="5"/>
  <c r="I255825" i="5"/>
  <c r="I255826" i="5"/>
  <c r="I255827" i="5"/>
  <c r="I255828" i="5"/>
  <c r="I255829" i="5"/>
  <c r="I255830" i="5"/>
  <c r="I255831" i="5"/>
  <c r="I255832" i="5"/>
  <c r="I255833" i="5"/>
  <c r="I255834" i="5"/>
  <c r="I255835" i="5"/>
  <c r="I255836" i="5"/>
  <c r="I255837" i="5"/>
  <c r="I255838" i="5"/>
  <c r="I255839" i="5"/>
  <c r="I255840" i="5"/>
  <c r="I255841" i="5"/>
  <c r="I255842" i="5"/>
  <c r="I255843" i="5"/>
  <c r="I255844" i="5"/>
  <c r="I255845" i="5"/>
  <c r="I255846" i="5"/>
  <c r="I255847" i="5"/>
  <c r="I255848" i="5"/>
  <c r="I255849" i="5"/>
  <c r="I255850" i="5"/>
  <c r="I255851" i="5"/>
  <c r="I255852" i="5"/>
  <c r="I255853" i="5"/>
  <c r="I255854" i="5"/>
  <c r="I255855" i="5"/>
  <c r="I255856" i="5"/>
  <c r="I255857" i="5"/>
  <c r="I255858" i="5"/>
  <c r="I255859" i="5"/>
  <c r="I255860" i="5"/>
  <c r="I255861" i="5"/>
  <c r="I255862" i="5"/>
  <c r="I255863" i="5"/>
  <c r="I255864" i="5"/>
  <c r="I255865" i="5"/>
  <c r="I255866" i="5"/>
  <c r="I255867" i="5"/>
  <c r="I255868" i="5"/>
  <c r="I255869" i="5"/>
  <c r="I255870" i="5"/>
  <c r="I255871" i="5"/>
  <c r="I255872" i="5"/>
  <c r="I255873" i="5"/>
  <c r="I255874" i="5"/>
  <c r="I255875" i="5"/>
  <c r="I255876" i="5"/>
  <c r="I255877" i="5"/>
  <c r="I255878" i="5"/>
  <c r="I255879" i="5"/>
  <c r="I255880" i="5"/>
  <c r="I255881" i="5"/>
  <c r="I255882" i="5"/>
  <c r="I255883" i="5"/>
  <c r="I255884" i="5"/>
  <c r="I255885" i="5"/>
  <c r="I255886" i="5"/>
  <c r="I255887" i="5"/>
  <c r="I255888" i="5"/>
  <c r="I255889" i="5"/>
  <c r="I255890" i="5"/>
  <c r="I255891" i="5"/>
  <c r="I255892" i="5"/>
  <c r="I255893" i="5"/>
  <c r="I255894" i="5"/>
  <c r="I255895" i="5"/>
  <c r="I255896" i="5"/>
  <c r="I255897" i="5"/>
  <c r="I255898" i="5"/>
  <c r="I255899" i="5"/>
  <c r="I255900" i="5"/>
  <c r="I255901" i="5"/>
  <c r="I255902" i="5"/>
  <c r="I255903" i="5"/>
  <c r="I255904" i="5"/>
  <c r="I255905" i="5"/>
  <c r="I255906" i="5"/>
  <c r="I255907" i="5"/>
  <c r="I255908" i="5"/>
  <c r="I255909" i="5"/>
  <c r="I255910" i="5"/>
  <c r="I255911" i="5"/>
  <c r="I255912" i="5"/>
  <c r="I255913" i="5"/>
  <c r="I255914" i="5"/>
  <c r="I255915" i="5"/>
  <c r="I255916" i="5"/>
  <c r="I255917" i="5"/>
  <c r="I255918" i="5"/>
  <c r="I255919" i="5"/>
  <c r="I255920" i="5"/>
  <c r="I255921" i="5"/>
  <c r="I255922" i="5"/>
  <c r="I255923" i="5"/>
  <c r="I255924" i="5"/>
  <c r="I255925" i="5"/>
  <c r="I255926" i="5"/>
  <c r="I255927" i="5"/>
  <c r="I255928" i="5"/>
  <c r="I255929" i="5"/>
  <c r="I255930" i="5"/>
  <c r="I255931" i="5"/>
  <c r="I255932" i="5"/>
  <c r="I255933" i="5"/>
  <c r="I255934" i="5"/>
  <c r="I255935" i="5"/>
  <c r="I255936" i="5"/>
  <c r="I255937" i="5"/>
  <c r="I255938" i="5"/>
  <c r="I255939" i="5"/>
  <c r="I255940" i="5"/>
  <c r="I255941" i="5"/>
  <c r="I255942" i="5"/>
  <c r="I255943" i="5"/>
  <c r="I255944" i="5"/>
  <c r="I255945" i="5"/>
  <c r="I255946" i="5"/>
  <c r="I255947" i="5"/>
  <c r="I255948" i="5"/>
  <c r="I255949" i="5"/>
  <c r="I255950" i="5"/>
  <c r="I255951" i="5"/>
  <c r="I255952" i="5"/>
  <c r="I255953" i="5"/>
  <c r="I255954" i="5"/>
  <c r="I255955" i="5"/>
  <c r="I255956" i="5"/>
  <c r="I255957" i="5"/>
  <c r="I255958" i="5"/>
  <c r="I255959" i="5"/>
  <c r="I255960" i="5"/>
  <c r="I255961" i="5"/>
  <c r="I255962" i="5"/>
  <c r="I255963" i="5"/>
  <c r="I255964" i="5"/>
  <c r="I255965" i="5"/>
  <c r="I255966" i="5"/>
  <c r="I255967" i="5"/>
  <c r="I255968" i="5"/>
  <c r="I255969" i="5"/>
  <c r="I255970" i="5"/>
  <c r="I255971" i="5"/>
  <c r="I255972" i="5"/>
  <c r="I255973" i="5"/>
  <c r="I255974" i="5"/>
  <c r="I255975" i="5"/>
  <c r="I255976" i="5"/>
  <c r="I255977" i="5"/>
  <c r="I255978" i="5"/>
  <c r="I255979" i="5"/>
  <c r="I255980" i="5"/>
  <c r="I255981" i="5"/>
  <c r="I255982" i="5"/>
  <c r="I255983" i="5"/>
  <c r="I255984" i="5"/>
  <c r="I255985" i="5"/>
  <c r="I255986" i="5"/>
  <c r="I255987" i="5"/>
  <c r="I255988" i="5"/>
  <c r="I255989" i="5"/>
  <c r="I255990" i="5"/>
  <c r="I255991" i="5"/>
  <c r="I255992" i="5"/>
  <c r="I255993" i="5"/>
  <c r="I255994" i="5"/>
  <c r="I255995" i="5"/>
  <c r="I255996" i="5"/>
  <c r="I255997" i="5"/>
  <c r="I255998" i="5"/>
  <c r="I255999" i="5"/>
  <c r="I256000" i="5"/>
  <c r="I256001" i="5"/>
  <c r="I256002" i="5"/>
  <c r="I256003" i="5"/>
  <c r="I256004" i="5"/>
  <c r="I256005" i="5"/>
  <c r="I256006" i="5"/>
  <c r="I256007" i="5"/>
  <c r="I256008" i="5"/>
  <c r="I256009" i="5"/>
  <c r="I256010" i="5"/>
  <c r="I256011" i="5"/>
  <c r="I256012" i="5"/>
  <c r="I256013" i="5"/>
  <c r="I256014" i="5"/>
  <c r="I256015" i="5"/>
  <c r="I256016" i="5"/>
  <c r="I256017" i="5"/>
  <c r="I256018" i="5"/>
  <c r="I256019" i="5"/>
  <c r="I256020" i="5"/>
  <c r="I256021" i="5"/>
  <c r="I256022" i="5"/>
  <c r="I256023" i="5"/>
  <c r="I256024" i="5"/>
  <c r="I256025" i="5"/>
  <c r="I256026" i="5"/>
  <c r="I256027" i="5"/>
  <c r="I256028" i="5"/>
  <c r="I256029" i="5"/>
  <c r="I256030" i="5"/>
  <c r="I256031" i="5"/>
  <c r="I256032" i="5"/>
  <c r="I256033" i="5"/>
  <c r="I256034" i="5"/>
  <c r="I256035" i="5"/>
  <c r="I256036" i="5"/>
  <c r="I256037" i="5"/>
  <c r="I256038" i="5"/>
  <c r="I256039" i="5"/>
  <c r="I256040" i="5"/>
  <c r="I256041" i="5"/>
  <c r="I256042" i="5"/>
  <c r="I256043" i="5"/>
  <c r="I256044" i="5"/>
  <c r="I256045" i="5"/>
  <c r="I256046" i="5"/>
  <c r="I256047" i="5"/>
  <c r="I256048" i="5"/>
  <c r="I256049" i="5"/>
  <c r="I256050" i="5"/>
  <c r="I256051" i="5"/>
  <c r="I256052" i="5"/>
  <c r="I256053" i="5"/>
  <c r="I256054" i="5"/>
  <c r="I256055" i="5"/>
  <c r="I256056" i="5"/>
  <c r="I256057" i="5"/>
  <c r="I256058" i="5"/>
  <c r="I256059" i="5"/>
  <c r="I256060" i="5"/>
  <c r="I256061" i="5"/>
  <c r="I256062" i="5"/>
  <c r="I256063" i="5"/>
  <c r="I256064" i="5"/>
  <c r="I256065" i="5"/>
  <c r="I256066" i="5"/>
  <c r="I256067" i="5"/>
  <c r="I256068" i="5"/>
  <c r="I256069" i="5"/>
  <c r="I256070" i="5"/>
  <c r="I256071" i="5"/>
  <c r="I256072" i="5"/>
  <c r="I256073" i="5"/>
  <c r="I256074" i="5"/>
  <c r="I256075" i="5"/>
  <c r="I256076" i="5"/>
  <c r="I256077" i="5"/>
  <c r="I256078" i="5"/>
  <c r="I256079" i="5"/>
  <c r="I256080" i="5"/>
  <c r="I256081" i="5"/>
  <c r="I256082" i="5"/>
  <c r="I256083" i="5"/>
  <c r="I256084" i="5"/>
  <c r="I256085" i="5"/>
  <c r="I256086" i="5"/>
  <c r="I256087" i="5"/>
  <c r="I256088" i="5"/>
  <c r="I256089" i="5"/>
  <c r="I256090" i="5"/>
  <c r="I256091" i="5"/>
  <c r="I256092" i="5"/>
  <c r="I256093" i="5"/>
  <c r="I256094" i="5"/>
  <c r="I256095" i="5"/>
  <c r="I256096" i="5"/>
  <c r="I256097" i="5"/>
  <c r="I256098" i="5"/>
  <c r="I256099" i="5"/>
  <c r="I256100" i="5"/>
  <c r="I256101" i="5"/>
  <c r="I256102" i="5"/>
  <c r="I256103" i="5"/>
  <c r="I256104" i="5"/>
  <c r="I256105" i="5"/>
  <c r="I256106" i="5"/>
  <c r="I256107" i="5"/>
  <c r="I256108" i="5"/>
  <c r="I256109" i="5"/>
  <c r="I256110" i="5"/>
  <c r="I256111" i="5"/>
  <c r="I256112" i="5"/>
  <c r="I256113" i="5"/>
  <c r="I256114" i="5"/>
  <c r="I256115" i="5"/>
  <c r="I256116" i="5"/>
  <c r="I256117" i="5"/>
  <c r="I256118" i="5"/>
  <c r="I256119" i="5"/>
  <c r="I256120" i="5"/>
  <c r="I256121" i="5"/>
  <c r="I256122" i="5"/>
  <c r="I256123" i="5"/>
  <c r="I256124" i="5"/>
  <c r="I256125" i="5"/>
  <c r="I256126" i="5"/>
  <c r="I256127" i="5"/>
  <c r="I256128" i="5"/>
  <c r="I256129" i="5"/>
  <c r="I256130" i="5"/>
  <c r="I256131" i="5"/>
  <c r="I256132" i="5"/>
  <c r="I256133" i="5"/>
  <c r="I256134" i="5"/>
  <c r="I256135" i="5"/>
  <c r="I256136" i="5"/>
  <c r="I256137" i="5"/>
  <c r="I256138" i="5"/>
  <c r="I256139" i="5"/>
  <c r="I256140" i="5"/>
  <c r="I256141" i="5"/>
  <c r="I256142" i="5"/>
  <c r="I256143" i="5"/>
  <c r="I256144" i="5"/>
  <c r="I256145" i="5"/>
  <c r="I256146" i="5"/>
  <c r="I256147" i="5"/>
  <c r="I256148" i="5"/>
  <c r="I256149" i="5"/>
  <c r="I256150" i="5"/>
  <c r="I256151" i="5"/>
  <c r="I256152" i="5"/>
  <c r="I256153" i="5"/>
  <c r="I256154" i="5"/>
  <c r="I256155" i="5"/>
  <c r="I256156" i="5"/>
  <c r="I256157" i="5"/>
  <c r="I256158" i="5"/>
  <c r="I256159" i="5"/>
  <c r="I256160" i="5"/>
  <c r="I256161" i="5"/>
  <c r="I256162" i="5"/>
  <c r="I256163" i="5"/>
  <c r="I256164" i="5"/>
  <c r="I256165" i="5"/>
  <c r="I256166" i="5"/>
  <c r="I256167" i="5"/>
  <c r="I256168" i="5"/>
  <c r="I256169" i="5"/>
  <c r="I256170" i="5"/>
  <c r="I256171" i="5"/>
  <c r="I256172" i="5"/>
  <c r="I256173" i="5"/>
  <c r="I256174" i="5"/>
  <c r="I256175" i="5"/>
  <c r="I256176" i="5"/>
  <c r="I256177" i="5"/>
  <c r="I256178" i="5"/>
  <c r="I256179" i="5"/>
  <c r="I256180" i="5"/>
  <c r="I256181" i="5"/>
  <c r="I256182" i="5"/>
  <c r="I256183" i="5"/>
  <c r="I256184" i="5"/>
  <c r="I256185" i="5"/>
  <c r="I256186" i="5"/>
  <c r="I256187" i="5"/>
  <c r="I256188" i="5"/>
  <c r="I256189" i="5"/>
  <c r="I256190" i="5"/>
  <c r="I256191" i="5"/>
  <c r="I256192" i="5"/>
  <c r="I256193" i="5"/>
  <c r="I256194" i="5"/>
  <c r="I256195" i="5"/>
  <c r="I256196" i="5"/>
  <c r="I256197" i="5"/>
  <c r="I256198" i="5"/>
  <c r="I256199" i="5"/>
  <c r="I256200" i="5"/>
  <c r="I256201" i="5"/>
  <c r="I256202" i="5"/>
  <c r="I256203" i="5"/>
  <c r="I256204" i="5"/>
  <c r="I256205" i="5"/>
  <c r="I256206" i="5"/>
  <c r="I256207" i="5"/>
  <c r="I256208" i="5"/>
  <c r="I256209" i="5"/>
  <c r="I256210" i="5"/>
  <c r="I256211" i="5"/>
  <c r="I256212" i="5"/>
  <c r="I256213" i="5"/>
  <c r="I256214" i="5"/>
  <c r="I256215" i="5"/>
  <c r="I256216" i="5"/>
  <c r="I256217" i="5"/>
  <c r="I256218" i="5"/>
  <c r="I256219" i="5"/>
  <c r="I256220" i="5"/>
  <c r="I256221" i="5"/>
  <c r="I256222" i="5"/>
  <c r="I256223" i="5"/>
  <c r="I256224" i="5"/>
  <c r="I256225" i="5"/>
  <c r="I256226" i="5"/>
  <c r="I256227" i="5"/>
  <c r="I256228" i="5"/>
  <c r="I256229" i="5"/>
  <c r="I256230" i="5"/>
  <c r="I256231" i="5"/>
  <c r="I256232" i="5"/>
  <c r="I256233" i="5"/>
  <c r="I256234" i="5"/>
  <c r="I256235" i="5"/>
  <c r="I256236" i="5"/>
  <c r="I256237" i="5"/>
  <c r="I256238" i="5"/>
  <c r="I256239" i="5"/>
  <c r="I256240" i="5"/>
  <c r="I256241" i="5"/>
  <c r="I256242" i="5"/>
  <c r="I256243" i="5"/>
  <c r="I256244" i="5"/>
  <c r="I256245" i="5"/>
  <c r="I256246" i="5"/>
  <c r="I256247" i="5"/>
  <c r="I256248" i="5"/>
  <c r="I256249" i="5"/>
  <c r="I256250" i="5"/>
  <c r="I256251" i="5"/>
  <c r="I256252" i="5"/>
  <c r="I256253" i="5"/>
  <c r="I256254" i="5"/>
  <c r="I256255" i="5"/>
  <c r="I256256" i="5"/>
  <c r="I256257" i="5"/>
  <c r="I256258" i="5"/>
  <c r="I256259" i="5"/>
  <c r="I256260" i="5"/>
  <c r="I256261" i="5"/>
  <c r="I256262" i="5"/>
  <c r="I256263" i="5"/>
  <c r="I256264" i="5"/>
  <c r="I256265" i="5"/>
  <c r="I256266" i="5"/>
  <c r="I256267" i="5"/>
  <c r="I256268" i="5"/>
  <c r="I256269" i="5"/>
  <c r="I256270" i="5"/>
  <c r="I256271" i="5"/>
  <c r="I256272" i="5"/>
  <c r="I256273" i="5"/>
  <c r="I256274" i="5"/>
  <c r="I256275" i="5"/>
  <c r="I256276" i="5"/>
  <c r="I256277" i="5"/>
  <c r="I256278" i="5"/>
  <c r="I256279" i="5"/>
  <c r="I256280" i="5"/>
  <c r="I256281" i="5"/>
  <c r="I256282" i="5"/>
  <c r="I256283" i="5"/>
  <c r="I256284" i="5"/>
  <c r="I256285" i="5"/>
  <c r="I256286" i="5"/>
  <c r="I256287" i="5"/>
  <c r="I256288" i="5"/>
  <c r="I256289" i="5"/>
  <c r="I256290" i="5"/>
  <c r="I256291" i="5"/>
  <c r="I256292" i="5"/>
  <c r="I256293" i="5"/>
  <c r="I256294" i="5"/>
  <c r="I256295" i="5"/>
  <c r="I256296" i="5"/>
  <c r="I256297" i="5"/>
  <c r="I256298" i="5"/>
  <c r="I256299" i="5"/>
  <c r="I256300" i="5"/>
  <c r="I256301" i="5"/>
  <c r="I256302" i="5"/>
  <c r="I256303" i="5"/>
  <c r="I256304" i="5"/>
  <c r="I256305" i="5"/>
  <c r="I256306" i="5"/>
  <c r="I256307" i="5"/>
  <c r="I256308" i="5"/>
  <c r="I256309" i="5"/>
  <c r="I256310" i="5"/>
  <c r="I256311" i="5"/>
  <c r="I256312" i="5"/>
  <c r="I256313" i="5"/>
  <c r="I256314" i="5"/>
  <c r="I256315" i="5"/>
  <c r="I256316" i="5"/>
  <c r="I256317" i="5"/>
  <c r="I256318" i="5"/>
  <c r="I256319" i="5"/>
  <c r="I256320" i="5"/>
  <c r="I256321" i="5"/>
  <c r="I256322" i="5"/>
  <c r="I256323" i="5"/>
  <c r="I256324" i="5"/>
  <c r="I256325" i="5"/>
  <c r="I256326" i="5"/>
  <c r="I256327" i="5"/>
  <c r="I256328" i="5"/>
  <c r="I256329" i="5"/>
  <c r="I256330" i="5"/>
  <c r="I256331" i="5"/>
  <c r="I256332" i="5"/>
  <c r="I256333" i="5"/>
  <c r="I256334" i="5"/>
  <c r="I256335" i="5"/>
  <c r="I256336" i="5"/>
  <c r="I256337" i="5"/>
  <c r="I256338" i="5"/>
  <c r="I256339" i="5"/>
  <c r="I256340" i="5"/>
  <c r="I256341" i="5"/>
  <c r="I256342" i="5"/>
  <c r="I256343" i="5"/>
  <c r="I256344" i="5"/>
  <c r="I256345" i="5"/>
  <c r="I256346" i="5"/>
  <c r="I256347" i="5"/>
  <c r="I256348" i="5"/>
  <c r="I256349" i="5"/>
  <c r="I256350" i="5"/>
  <c r="I256351" i="5"/>
  <c r="I256352" i="5"/>
  <c r="I256353" i="5"/>
  <c r="I256354" i="5"/>
  <c r="I256355" i="5"/>
  <c r="I256356" i="5"/>
  <c r="I256357" i="5"/>
  <c r="I256358" i="5"/>
  <c r="I256359" i="5"/>
  <c r="I256360" i="5"/>
  <c r="I256361" i="5"/>
  <c r="I256362" i="5"/>
  <c r="I256363" i="5"/>
  <c r="I256364" i="5"/>
  <c r="I256365" i="5"/>
  <c r="I256366" i="5"/>
  <c r="I256367" i="5"/>
  <c r="I256368" i="5"/>
  <c r="I256369" i="5"/>
  <c r="I256370" i="5"/>
  <c r="I256371" i="5"/>
  <c r="I256372" i="5"/>
  <c r="I256373" i="5"/>
  <c r="I256374" i="5"/>
  <c r="I256375" i="5"/>
  <c r="I256376" i="5"/>
  <c r="I256377" i="5"/>
  <c r="I256378" i="5"/>
  <c r="I256379" i="5"/>
  <c r="I256380" i="5"/>
  <c r="I256381" i="5"/>
  <c r="I256382" i="5"/>
  <c r="I256383" i="5"/>
  <c r="I256384" i="5"/>
  <c r="I256385" i="5"/>
  <c r="I256386" i="5"/>
  <c r="I256387" i="5"/>
  <c r="I256388" i="5"/>
  <c r="I256389" i="5"/>
  <c r="I256390" i="5"/>
  <c r="I256391" i="5"/>
  <c r="I256392" i="5"/>
  <c r="I256393" i="5"/>
  <c r="I256394" i="5"/>
  <c r="I256395" i="5"/>
  <c r="I256396" i="5"/>
  <c r="I256397" i="5"/>
  <c r="I256398" i="5"/>
  <c r="I256399" i="5"/>
  <c r="I256400" i="5"/>
  <c r="I256401" i="5"/>
  <c r="I256402" i="5"/>
  <c r="I256403" i="5"/>
  <c r="I256404" i="5"/>
  <c r="I256405" i="5"/>
  <c r="I256406" i="5"/>
  <c r="I256407" i="5"/>
  <c r="I256408" i="5"/>
  <c r="I256409" i="5"/>
  <c r="I256410" i="5"/>
  <c r="I256411" i="5"/>
  <c r="I256412" i="5"/>
  <c r="I256413" i="5"/>
  <c r="I256414" i="5"/>
  <c r="I256415" i="5"/>
  <c r="I256416" i="5"/>
  <c r="I256417" i="5"/>
  <c r="I256418" i="5"/>
  <c r="I256419" i="5"/>
  <c r="I256420" i="5"/>
  <c r="I256421" i="5"/>
  <c r="I256422" i="5"/>
  <c r="I256423" i="5"/>
  <c r="I256424" i="5"/>
  <c r="I256425" i="5"/>
  <c r="I256426" i="5"/>
  <c r="I256427" i="5"/>
  <c r="I256428" i="5"/>
  <c r="I256429" i="5"/>
  <c r="I256430" i="5"/>
  <c r="I256431" i="5"/>
  <c r="I256432" i="5"/>
  <c r="I256433" i="5"/>
  <c r="I256434" i="5"/>
  <c r="I256435" i="5"/>
  <c r="I256436" i="5"/>
  <c r="I256437" i="5"/>
  <c r="I256438" i="5"/>
  <c r="I256439" i="5"/>
  <c r="I256440" i="5"/>
  <c r="I256441" i="5"/>
  <c r="I256442" i="5"/>
  <c r="I256443" i="5"/>
  <c r="I256444" i="5"/>
  <c r="I256445" i="5"/>
  <c r="I256446" i="5"/>
  <c r="I256447" i="5"/>
  <c r="I256448" i="5"/>
  <c r="I256449" i="5"/>
  <c r="I256450" i="5"/>
  <c r="I256451" i="5"/>
  <c r="I256452" i="5"/>
  <c r="I256453" i="5"/>
  <c r="I256454" i="5"/>
  <c r="I256455" i="5"/>
  <c r="I256456" i="5"/>
  <c r="I256457" i="5"/>
  <c r="I256458" i="5"/>
  <c r="I256459" i="5"/>
  <c r="I256460" i="5"/>
  <c r="I256461" i="5"/>
  <c r="I256462" i="5"/>
  <c r="I256463" i="5"/>
  <c r="I256464" i="5"/>
  <c r="I256465" i="5"/>
  <c r="I256466" i="5"/>
  <c r="I256467" i="5"/>
  <c r="I256468" i="5"/>
  <c r="I256469" i="5"/>
  <c r="I256470" i="5"/>
  <c r="I256471" i="5"/>
  <c r="I256472" i="5"/>
  <c r="I256473" i="5"/>
  <c r="I256474" i="5"/>
  <c r="I256475" i="5"/>
  <c r="I256476" i="5"/>
  <c r="I256477" i="5"/>
  <c r="I256478" i="5"/>
  <c r="I256479" i="5"/>
  <c r="I256480" i="5"/>
  <c r="I256481" i="5"/>
  <c r="I256482" i="5"/>
  <c r="I256483" i="5"/>
  <c r="I256484" i="5"/>
  <c r="I256485" i="5"/>
  <c r="I256486" i="5"/>
  <c r="I256487" i="5"/>
  <c r="I256488" i="5"/>
  <c r="I256489" i="5"/>
  <c r="I256490" i="5"/>
  <c r="I256491" i="5"/>
  <c r="I256492" i="5"/>
  <c r="I256493" i="5"/>
  <c r="I256494" i="5"/>
  <c r="I256495" i="5"/>
  <c r="I256496" i="5"/>
  <c r="I256497" i="5"/>
  <c r="I256498" i="5"/>
  <c r="I256499" i="5"/>
  <c r="I256500" i="5"/>
  <c r="I256501" i="5"/>
  <c r="I256502" i="5"/>
  <c r="I256503" i="5"/>
  <c r="I256504" i="5"/>
  <c r="I256505" i="5"/>
  <c r="I256506" i="5"/>
  <c r="I256507" i="5"/>
  <c r="I256508" i="5"/>
  <c r="I256509" i="5"/>
  <c r="I256510" i="5"/>
  <c r="I256511" i="5"/>
  <c r="I256512" i="5"/>
  <c r="I256513" i="5"/>
  <c r="I256514" i="5"/>
  <c r="I256515" i="5"/>
  <c r="I256516" i="5"/>
  <c r="I256517" i="5"/>
  <c r="I256518" i="5"/>
  <c r="I256519" i="5"/>
  <c r="I256520" i="5"/>
  <c r="I256521" i="5"/>
  <c r="I256522" i="5"/>
  <c r="I256523" i="5"/>
  <c r="I256524" i="5"/>
  <c r="I256525" i="5"/>
  <c r="I256526" i="5"/>
  <c r="I256527" i="5"/>
  <c r="I256528" i="5"/>
  <c r="I256529" i="5"/>
  <c r="I256530" i="5"/>
  <c r="I256531" i="5"/>
  <c r="I256532" i="5"/>
  <c r="I256533" i="5"/>
  <c r="I256534" i="5"/>
  <c r="I256535" i="5"/>
  <c r="I256536" i="5"/>
  <c r="I256537" i="5"/>
  <c r="I256538" i="5"/>
  <c r="I256539" i="5"/>
  <c r="I256540" i="5"/>
  <c r="I256541" i="5"/>
  <c r="I256542" i="5"/>
  <c r="I256543" i="5"/>
  <c r="I256544" i="5"/>
  <c r="I256545" i="5"/>
  <c r="I256546" i="5"/>
  <c r="I256547" i="5"/>
  <c r="I256548" i="5"/>
  <c r="I256549" i="5"/>
  <c r="I256550" i="5"/>
  <c r="I256551" i="5"/>
  <c r="I256552" i="5"/>
  <c r="I256553" i="5"/>
  <c r="I256554" i="5"/>
  <c r="I256555" i="5"/>
  <c r="I256556" i="5"/>
  <c r="I256557" i="5"/>
  <c r="I256558" i="5"/>
  <c r="I256559" i="5"/>
  <c r="I256560" i="5"/>
  <c r="I256561" i="5"/>
  <c r="I256562" i="5"/>
  <c r="I256563" i="5"/>
  <c r="I256564" i="5"/>
  <c r="I256565" i="5"/>
  <c r="I256566" i="5"/>
  <c r="I256567" i="5"/>
  <c r="I256568" i="5"/>
  <c r="I256569" i="5"/>
  <c r="I256570" i="5"/>
  <c r="I256571" i="5"/>
  <c r="I256572" i="5"/>
  <c r="I256573" i="5"/>
  <c r="I256574" i="5"/>
  <c r="I256575" i="5"/>
  <c r="I256576" i="5"/>
  <c r="I256577" i="5"/>
  <c r="I256578" i="5"/>
  <c r="I256579" i="5"/>
  <c r="I256580" i="5"/>
  <c r="I256581" i="5"/>
  <c r="I256582" i="5"/>
  <c r="I256583" i="5"/>
  <c r="I256584" i="5"/>
  <c r="I256585" i="5"/>
  <c r="I256586" i="5"/>
  <c r="I256587" i="5"/>
  <c r="I256588" i="5"/>
  <c r="I256589" i="5"/>
  <c r="I256590" i="5"/>
  <c r="I256591" i="5"/>
  <c r="I256592" i="5"/>
  <c r="I256593" i="5"/>
  <c r="I256594" i="5"/>
  <c r="I256595" i="5"/>
  <c r="I256596" i="5"/>
  <c r="I256597" i="5"/>
  <c r="I256598" i="5"/>
  <c r="I256599" i="5"/>
  <c r="I256600" i="5"/>
  <c r="I256601" i="5"/>
  <c r="I256602" i="5"/>
  <c r="I256603" i="5"/>
  <c r="I256604" i="5"/>
  <c r="I256605" i="5"/>
  <c r="I256606" i="5"/>
  <c r="I256607" i="5"/>
  <c r="I256608" i="5"/>
  <c r="I256609" i="5"/>
  <c r="I256610" i="5"/>
  <c r="I256611" i="5"/>
  <c r="I256612" i="5"/>
  <c r="I256613" i="5"/>
  <c r="I256614" i="5"/>
  <c r="I256615" i="5"/>
  <c r="I256616" i="5"/>
  <c r="I256617" i="5"/>
  <c r="I256618" i="5"/>
  <c r="I256619" i="5"/>
  <c r="I256620" i="5"/>
  <c r="I256621" i="5"/>
  <c r="I256622" i="5"/>
  <c r="I256623" i="5"/>
  <c r="I256624" i="5"/>
  <c r="I256625" i="5"/>
  <c r="I256626" i="5"/>
  <c r="I256627" i="5"/>
  <c r="I256628" i="5"/>
  <c r="I256629" i="5"/>
  <c r="I256630" i="5"/>
  <c r="I256631" i="5"/>
  <c r="I256632" i="5"/>
  <c r="I256633" i="5"/>
  <c r="I256634" i="5"/>
  <c r="I256635" i="5"/>
  <c r="I256636" i="5"/>
  <c r="I256637" i="5"/>
  <c r="I256638" i="5"/>
  <c r="I256639" i="5"/>
  <c r="I256640" i="5"/>
  <c r="I256641" i="5"/>
  <c r="I256642" i="5"/>
  <c r="I256643" i="5"/>
  <c r="I256644" i="5"/>
  <c r="I256645" i="5"/>
  <c r="I256646" i="5"/>
  <c r="I256647" i="5"/>
  <c r="I256648" i="5"/>
  <c r="I256649" i="5"/>
  <c r="I256650" i="5"/>
  <c r="I256651" i="5"/>
  <c r="I256652" i="5"/>
  <c r="I256653" i="5"/>
  <c r="I256654" i="5"/>
  <c r="I256655" i="5"/>
  <c r="I256656" i="5"/>
  <c r="I256657" i="5"/>
  <c r="I256658" i="5"/>
  <c r="I256659" i="5"/>
  <c r="I256660" i="5"/>
  <c r="I256661" i="5"/>
  <c r="I256662" i="5"/>
  <c r="I256663" i="5"/>
  <c r="I256664" i="5"/>
  <c r="I256665" i="5"/>
  <c r="I256666" i="5"/>
  <c r="I256667" i="5"/>
  <c r="I256668" i="5"/>
  <c r="I256669" i="5"/>
  <c r="I256670" i="5"/>
  <c r="I256671" i="5"/>
  <c r="I256672" i="5"/>
  <c r="I256673" i="5"/>
  <c r="I256674" i="5"/>
  <c r="I256675" i="5"/>
  <c r="I256676" i="5"/>
  <c r="I256677" i="5"/>
  <c r="I256678" i="5"/>
  <c r="I256679" i="5"/>
  <c r="I256680" i="5"/>
  <c r="I256681" i="5"/>
  <c r="I256682" i="5"/>
  <c r="I256683" i="5"/>
  <c r="I256684" i="5"/>
  <c r="I256685" i="5"/>
  <c r="I256686" i="5"/>
  <c r="I256687" i="5"/>
  <c r="I256688" i="5"/>
  <c r="I256689" i="5"/>
  <c r="I256690" i="5"/>
  <c r="I256691" i="5"/>
  <c r="I256692" i="5"/>
  <c r="I256693" i="5"/>
  <c r="I256694" i="5"/>
  <c r="I256695" i="5"/>
  <c r="I256696" i="5"/>
  <c r="I256697" i="5"/>
  <c r="I256698" i="5"/>
  <c r="I256699" i="5"/>
  <c r="I256700" i="5"/>
  <c r="I256701" i="5"/>
  <c r="I256702" i="5"/>
  <c r="I256703" i="5"/>
  <c r="I256704" i="5"/>
  <c r="I256705" i="5"/>
  <c r="I256706" i="5"/>
  <c r="I256707" i="5"/>
  <c r="I256708" i="5"/>
  <c r="I256709" i="5"/>
  <c r="I256710" i="5"/>
  <c r="I256711" i="5"/>
  <c r="I256712" i="5"/>
  <c r="I256713" i="5"/>
  <c r="I256714" i="5"/>
  <c r="I256715" i="5"/>
  <c r="I256716" i="5"/>
  <c r="I256717" i="5"/>
  <c r="I256718" i="5"/>
  <c r="I256719" i="5"/>
  <c r="I256720" i="5"/>
  <c r="I256721" i="5"/>
  <c r="I256722" i="5"/>
  <c r="I256723" i="5"/>
  <c r="I256724" i="5"/>
  <c r="I256725" i="5"/>
  <c r="I256726" i="5"/>
  <c r="I256727" i="5"/>
  <c r="I256728" i="5"/>
  <c r="I256729" i="5"/>
  <c r="I256730" i="5"/>
  <c r="I256731" i="5"/>
  <c r="I256732" i="5"/>
  <c r="I256733" i="5"/>
  <c r="I256734" i="5"/>
  <c r="I256735" i="5"/>
  <c r="I256736" i="5"/>
  <c r="I256737" i="5"/>
  <c r="I256738" i="5"/>
  <c r="I256739" i="5"/>
  <c r="I256740" i="5"/>
  <c r="I256741" i="5"/>
  <c r="I256742" i="5"/>
  <c r="I256743" i="5"/>
  <c r="I256744" i="5"/>
  <c r="I256745" i="5"/>
  <c r="I256746" i="5"/>
  <c r="I256747" i="5"/>
  <c r="I256748" i="5"/>
  <c r="I256749" i="5"/>
  <c r="I256750" i="5"/>
  <c r="I256751" i="5"/>
  <c r="I256752" i="5"/>
  <c r="I256753" i="5"/>
  <c r="I256754" i="5"/>
  <c r="I256755" i="5"/>
  <c r="I256756" i="5"/>
  <c r="I256757" i="5"/>
  <c r="I256758" i="5"/>
  <c r="I256759" i="5"/>
  <c r="I256760" i="5"/>
  <c r="I256761" i="5"/>
  <c r="I256762" i="5"/>
  <c r="I256763" i="5"/>
  <c r="I256764" i="5"/>
  <c r="I256765" i="5"/>
  <c r="I256766" i="5"/>
  <c r="I256767" i="5"/>
  <c r="I256768" i="5"/>
  <c r="I256769" i="5"/>
  <c r="I256770" i="5"/>
  <c r="I256771" i="5"/>
  <c r="I256772" i="5"/>
  <c r="I256773" i="5"/>
  <c r="I256774" i="5"/>
  <c r="I256775" i="5"/>
  <c r="I256776" i="5"/>
  <c r="I256777" i="5"/>
  <c r="I256778" i="5"/>
  <c r="I256779" i="5"/>
  <c r="I256780" i="5"/>
  <c r="I256781" i="5"/>
  <c r="I256782" i="5"/>
  <c r="I256783" i="5"/>
  <c r="I256784" i="5"/>
  <c r="I256785" i="5"/>
  <c r="I256786" i="5"/>
  <c r="I256787" i="5"/>
  <c r="I256788" i="5"/>
  <c r="I256789" i="5"/>
  <c r="I256790" i="5"/>
  <c r="I256791" i="5"/>
  <c r="I256792" i="5"/>
  <c r="I256793" i="5"/>
  <c r="I256794" i="5"/>
  <c r="I256795" i="5"/>
  <c r="I256796" i="5"/>
  <c r="I256797" i="5"/>
  <c r="I256798" i="5"/>
  <c r="I256799" i="5"/>
  <c r="I256800" i="5"/>
  <c r="I256801" i="5"/>
  <c r="I256802" i="5"/>
  <c r="I256803" i="5"/>
  <c r="I256804" i="5"/>
  <c r="I256805" i="5"/>
  <c r="I256806" i="5"/>
  <c r="I256807" i="5"/>
  <c r="I256808" i="5"/>
  <c r="I256809" i="5"/>
  <c r="I256810" i="5"/>
  <c r="I256811" i="5"/>
  <c r="I256812" i="5"/>
  <c r="I256813" i="5"/>
  <c r="I256814" i="5"/>
  <c r="I256815" i="5"/>
  <c r="I256816" i="5"/>
  <c r="I256817" i="5"/>
  <c r="I256818" i="5"/>
  <c r="I256819" i="5"/>
  <c r="I256820" i="5"/>
  <c r="I256821" i="5"/>
  <c r="I256822" i="5"/>
  <c r="I256823" i="5"/>
  <c r="I256824" i="5"/>
  <c r="I256825" i="5"/>
  <c r="I256826" i="5"/>
  <c r="I256827" i="5"/>
  <c r="I256828" i="5"/>
  <c r="I256829" i="5"/>
  <c r="I256830" i="5"/>
  <c r="I256831" i="5"/>
  <c r="I256832" i="5"/>
  <c r="I256833" i="5"/>
  <c r="I256834" i="5"/>
  <c r="I256835" i="5"/>
  <c r="I256836" i="5"/>
  <c r="I256837" i="5"/>
  <c r="I256838" i="5"/>
  <c r="I256839" i="5"/>
  <c r="I256840" i="5"/>
  <c r="I256841" i="5"/>
  <c r="I256842" i="5"/>
  <c r="I256843" i="5"/>
  <c r="I256844" i="5"/>
  <c r="I256845" i="5"/>
  <c r="I256846" i="5"/>
  <c r="I256847" i="5"/>
  <c r="I256848" i="5"/>
  <c r="I256849" i="5"/>
  <c r="I256850" i="5"/>
  <c r="I256851" i="5"/>
  <c r="I256852" i="5"/>
  <c r="I256853" i="5"/>
  <c r="I256854" i="5"/>
  <c r="I256855" i="5"/>
  <c r="I256856" i="5"/>
  <c r="I256857" i="5"/>
  <c r="I256858" i="5"/>
  <c r="I256859" i="5"/>
  <c r="I256860" i="5"/>
  <c r="I256861" i="5"/>
  <c r="I256862" i="5"/>
  <c r="I256863" i="5"/>
  <c r="I256864" i="5"/>
  <c r="I256865" i="5"/>
  <c r="I256866" i="5"/>
  <c r="I256867" i="5"/>
  <c r="I256868" i="5"/>
  <c r="I256869" i="5"/>
  <c r="I256870" i="5"/>
  <c r="I256871" i="5"/>
  <c r="I256872" i="5"/>
  <c r="I256873" i="5"/>
  <c r="I256874" i="5"/>
  <c r="I256875" i="5"/>
  <c r="I256876" i="5"/>
  <c r="I256877" i="5"/>
  <c r="I256878" i="5"/>
  <c r="I256879" i="5"/>
  <c r="I256880" i="5"/>
  <c r="I256881" i="5"/>
  <c r="I256882" i="5"/>
  <c r="I256883" i="5"/>
  <c r="I256884" i="5"/>
  <c r="I256885" i="5"/>
  <c r="I256886" i="5"/>
  <c r="I256887" i="5"/>
  <c r="I256888" i="5"/>
  <c r="I256889" i="5"/>
  <c r="I256890" i="5"/>
  <c r="I256891" i="5"/>
  <c r="I256892" i="5"/>
  <c r="I256893" i="5"/>
  <c r="I256894" i="5"/>
  <c r="I256895" i="5"/>
  <c r="I256896" i="5"/>
  <c r="I256897" i="5"/>
  <c r="I256898" i="5"/>
  <c r="I256899" i="5"/>
  <c r="I256900" i="5"/>
  <c r="I256901" i="5"/>
  <c r="I256902" i="5"/>
  <c r="I256903" i="5"/>
  <c r="I256904" i="5"/>
  <c r="I256905" i="5"/>
  <c r="I256906" i="5"/>
  <c r="I256907" i="5"/>
  <c r="I256908" i="5"/>
  <c r="I256909" i="5"/>
  <c r="I256910" i="5"/>
  <c r="I256911" i="5"/>
  <c r="I256912" i="5"/>
  <c r="I256913" i="5"/>
  <c r="I256914" i="5"/>
  <c r="I256915" i="5"/>
  <c r="I256916" i="5"/>
  <c r="I256917" i="5"/>
  <c r="I256918" i="5"/>
  <c r="I256919" i="5"/>
  <c r="I256920" i="5"/>
  <c r="I256921" i="5"/>
  <c r="I256922" i="5"/>
  <c r="I256923" i="5"/>
  <c r="I256924" i="5"/>
  <c r="I256925" i="5"/>
  <c r="I256926" i="5"/>
  <c r="I256927" i="5"/>
  <c r="I256928" i="5"/>
  <c r="I256929" i="5"/>
  <c r="I256930" i="5"/>
  <c r="I256931" i="5"/>
  <c r="I256932" i="5"/>
  <c r="I256933" i="5"/>
  <c r="I256934" i="5"/>
  <c r="I256935" i="5"/>
  <c r="I256936" i="5"/>
  <c r="I256937" i="5"/>
  <c r="I256938" i="5"/>
  <c r="I256939" i="5"/>
  <c r="I256940" i="5"/>
  <c r="I256941" i="5"/>
  <c r="I256942" i="5"/>
  <c r="I256943" i="5"/>
  <c r="I256944" i="5"/>
  <c r="I256945" i="5"/>
  <c r="I256946" i="5"/>
  <c r="I256947" i="5"/>
  <c r="I256948" i="5"/>
  <c r="I256949" i="5"/>
  <c r="I256950" i="5"/>
  <c r="I256951" i="5"/>
  <c r="I256952" i="5"/>
  <c r="I256953" i="5"/>
  <c r="I256954" i="5"/>
  <c r="I256955" i="5"/>
  <c r="I256956" i="5"/>
  <c r="I256957" i="5"/>
  <c r="I256958" i="5"/>
  <c r="I256959" i="5"/>
  <c r="I256960" i="5"/>
  <c r="I256961" i="5"/>
  <c r="I256962" i="5"/>
  <c r="I256963" i="5"/>
  <c r="I256964" i="5"/>
  <c r="I256965" i="5"/>
  <c r="I256966" i="5"/>
  <c r="I256967" i="5"/>
  <c r="I256968" i="5"/>
  <c r="I256969" i="5"/>
  <c r="I256970" i="5"/>
  <c r="I256971" i="5"/>
  <c r="I256972" i="5"/>
  <c r="I256973" i="5"/>
  <c r="I256974" i="5"/>
  <c r="I256975" i="5"/>
  <c r="I256976" i="5"/>
  <c r="I256977" i="5"/>
  <c r="I256978" i="5"/>
  <c r="I256979" i="5"/>
  <c r="I256980" i="5"/>
  <c r="I256981" i="5"/>
  <c r="I256982" i="5"/>
  <c r="I256983" i="5"/>
  <c r="I256984" i="5"/>
  <c r="I256985" i="5"/>
  <c r="I256986" i="5"/>
  <c r="I256987" i="5"/>
  <c r="I256988" i="5"/>
  <c r="I256989" i="5"/>
  <c r="I256990" i="5"/>
  <c r="I256991" i="5"/>
  <c r="I256992" i="5"/>
  <c r="I256993" i="5"/>
  <c r="I256994" i="5"/>
  <c r="I256995" i="5"/>
  <c r="I256996" i="5"/>
  <c r="I256997" i="5"/>
  <c r="I256998" i="5"/>
  <c r="I256999" i="5"/>
  <c r="I257000" i="5"/>
  <c r="I257001" i="5"/>
  <c r="I257002" i="5"/>
  <c r="I257003" i="5"/>
  <c r="I257004" i="5"/>
  <c r="I257005" i="5"/>
  <c r="I257006" i="5"/>
  <c r="I257007" i="5"/>
  <c r="I257008" i="5"/>
  <c r="I257009" i="5"/>
  <c r="I257010" i="5"/>
  <c r="I257011" i="5"/>
  <c r="I257012" i="5"/>
  <c r="I257013" i="5"/>
  <c r="I257014" i="5"/>
  <c r="I257015" i="5"/>
  <c r="I257016" i="5"/>
  <c r="I257017" i="5"/>
  <c r="I257018" i="5"/>
  <c r="I257019" i="5"/>
  <c r="I257020" i="5"/>
  <c r="I257021" i="5"/>
  <c r="I257022" i="5"/>
  <c r="I257023" i="5"/>
  <c r="I257024" i="5"/>
  <c r="I257025" i="5"/>
  <c r="I257026" i="5"/>
  <c r="I257027" i="5"/>
  <c r="I257028" i="5"/>
  <c r="I257029" i="5"/>
  <c r="I257030" i="5"/>
  <c r="I257031" i="5"/>
  <c r="I257032" i="5"/>
  <c r="I257033" i="5"/>
  <c r="I257034" i="5"/>
  <c r="I257035" i="5"/>
  <c r="I257036" i="5"/>
  <c r="I257037" i="5"/>
  <c r="I257038" i="5"/>
  <c r="I257039" i="5"/>
  <c r="I257040" i="5"/>
  <c r="I257041" i="5"/>
  <c r="I257042" i="5"/>
  <c r="I257043" i="5"/>
  <c r="I257044" i="5"/>
  <c r="I257045" i="5"/>
  <c r="I257046" i="5"/>
  <c r="I257047" i="5"/>
  <c r="I257048" i="5"/>
  <c r="I257049" i="5"/>
  <c r="I257050" i="5"/>
  <c r="I257051" i="5"/>
  <c r="I257052" i="5"/>
  <c r="I257053" i="5"/>
  <c r="I257054" i="5"/>
  <c r="I257055" i="5"/>
  <c r="I257056" i="5"/>
  <c r="I257057" i="5"/>
  <c r="I257058" i="5"/>
  <c r="I257059" i="5"/>
  <c r="I257060" i="5"/>
  <c r="I257061" i="5"/>
  <c r="I257062" i="5"/>
  <c r="I257063" i="5"/>
  <c r="I257064" i="5"/>
  <c r="I257065" i="5"/>
  <c r="I257066" i="5"/>
  <c r="I257067" i="5"/>
  <c r="I257068" i="5"/>
  <c r="I257069" i="5"/>
  <c r="I257070" i="5"/>
  <c r="I257071" i="5"/>
  <c r="I257072" i="5"/>
  <c r="I257073" i="5"/>
  <c r="I257074" i="5"/>
  <c r="I257075" i="5"/>
  <c r="I257076" i="5"/>
  <c r="I257077" i="5"/>
  <c r="I257078" i="5"/>
  <c r="I257079" i="5"/>
  <c r="I257080" i="5"/>
  <c r="I257081" i="5"/>
  <c r="I257082" i="5"/>
  <c r="I257083" i="5"/>
  <c r="I257084" i="5"/>
  <c r="I257085" i="5"/>
  <c r="I257086" i="5"/>
  <c r="I257087" i="5"/>
  <c r="I257088" i="5"/>
  <c r="I257089" i="5"/>
  <c r="I257090" i="5"/>
  <c r="I257091" i="5"/>
  <c r="I257092" i="5"/>
  <c r="I257093" i="5"/>
  <c r="I257094" i="5"/>
  <c r="I257095" i="5"/>
  <c r="I257096" i="5"/>
  <c r="I257097" i="5"/>
  <c r="I257098" i="5"/>
  <c r="I257099" i="5"/>
  <c r="I257100" i="5"/>
  <c r="I257101" i="5"/>
  <c r="I257102" i="5"/>
  <c r="I257103" i="5"/>
  <c r="I257104" i="5"/>
  <c r="I257105" i="5"/>
  <c r="I257106" i="5"/>
  <c r="I257107" i="5"/>
  <c r="I257108" i="5"/>
  <c r="I257109" i="5"/>
  <c r="I257110" i="5"/>
  <c r="I257111" i="5"/>
  <c r="I257112" i="5"/>
  <c r="I257113" i="5"/>
  <c r="I257114" i="5"/>
  <c r="I257115" i="5"/>
  <c r="I257116" i="5"/>
  <c r="I257117" i="5"/>
  <c r="I257118" i="5"/>
  <c r="I257119" i="5"/>
  <c r="I257120" i="5"/>
  <c r="I257121" i="5"/>
  <c r="I257122" i="5"/>
  <c r="I257123" i="5"/>
  <c r="I257124" i="5"/>
  <c r="I257125" i="5"/>
  <c r="I257126" i="5"/>
  <c r="I257127" i="5"/>
  <c r="I257128" i="5"/>
  <c r="I257129" i="5"/>
  <c r="I257130" i="5"/>
  <c r="I257131" i="5"/>
  <c r="I257132" i="5"/>
  <c r="I257133" i="5"/>
  <c r="I257134" i="5"/>
  <c r="I257135" i="5"/>
  <c r="I257136" i="5"/>
  <c r="I257137" i="5"/>
  <c r="I257138" i="5"/>
  <c r="I257139" i="5"/>
  <c r="I257140" i="5"/>
  <c r="I257141" i="5"/>
  <c r="I257142" i="5"/>
  <c r="I257143" i="5"/>
  <c r="I257144" i="5"/>
  <c r="I257145" i="5"/>
  <c r="I257146" i="5"/>
  <c r="I257147" i="5"/>
  <c r="I257148" i="5"/>
  <c r="I257149" i="5"/>
  <c r="I257150" i="5"/>
  <c r="I257151" i="5"/>
  <c r="I257152" i="5"/>
  <c r="I257153" i="5"/>
  <c r="I257154" i="5"/>
  <c r="I257155" i="5"/>
  <c r="I257156" i="5"/>
  <c r="I257157" i="5"/>
  <c r="I257158" i="5"/>
  <c r="I257159" i="5"/>
  <c r="I257160" i="5"/>
  <c r="I257161" i="5"/>
  <c r="I257162" i="5"/>
  <c r="I257163" i="5"/>
  <c r="I257164" i="5"/>
  <c r="I257165" i="5"/>
  <c r="I257166" i="5"/>
  <c r="I257167" i="5"/>
  <c r="I257168" i="5"/>
  <c r="I257169" i="5"/>
  <c r="I257170" i="5"/>
  <c r="I257171" i="5"/>
  <c r="I257172" i="5"/>
  <c r="I257173" i="5"/>
  <c r="I257174" i="5"/>
  <c r="I257175" i="5"/>
  <c r="I257176" i="5"/>
  <c r="I257177" i="5"/>
  <c r="I257178" i="5"/>
  <c r="I257179" i="5"/>
  <c r="I257180" i="5"/>
  <c r="I257181" i="5"/>
  <c r="I257182" i="5"/>
  <c r="I257183" i="5"/>
  <c r="I257184" i="5"/>
  <c r="I257185" i="5"/>
  <c r="I257186" i="5"/>
  <c r="I257187" i="5"/>
  <c r="I257188" i="5"/>
  <c r="I257189" i="5"/>
  <c r="I257190" i="5"/>
  <c r="I257191" i="5"/>
  <c r="I257192" i="5"/>
  <c r="I257193" i="5"/>
  <c r="I257194" i="5"/>
  <c r="I257195" i="5"/>
  <c r="I257196" i="5"/>
  <c r="I257197" i="5"/>
  <c r="I257198" i="5"/>
  <c r="I257199" i="5"/>
  <c r="I257200" i="5"/>
  <c r="I257201" i="5"/>
  <c r="I257202" i="5"/>
  <c r="I257203" i="5"/>
  <c r="I257204" i="5"/>
  <c r="I257205" i="5"/>
  <c r="I257206" i="5"/>
  <c r="I257207" i="5"/>
  <c r="I257208" i="5"/>
  <c r="I257209" i="5"/>
  <c r="I257210" i="5"/>
  <c r="I257211" i="5"/>
  <c r="I257212" i="5"/>
  <c r="I257213" i="5"/>
  <c r="I257214" i="5"/>
  <c r="I257215" i="5"/>
  <c r="I257216" i="5"/>
  <c r="I257217" i="5"/>
  <c r="I257218" i="5"/>
  <c r="I257219" i="5"/>
  <c r="I257220" i="5"/>
  <c r="I257221" i="5"/>
  <c r="I257222" i="5"/>
  <c r="I257223" i="5"/>
  <c r="I257224" i="5"/>
  <c r="I257225" i="5"/>
  <c r="I257226" i="5"/>
  <c r="I257227" i="5"/>
  <c r="I257228" i="5"/>
  <c r="I257229" i="5"/>
  <c r="I257230" i="5"/>
  <c r="I257231" i="5"/>
  <c r="I257232" i="5"/>
  <c r="I257233" i="5"/>
  <c r="I257234" i="5"/>
  <c r="I257235" i="5"/>
  <c r="I257236" i="5"/>
  <c r="I257237" i="5"/>
  <c r="I257238" i="5"/>
  <c r="I257239" i="5"/>
  <c r="I257240" i="5"/>
  <c r="I257241" i="5"/>
  <c r="I257242" i="5"/>
  <c r="I257243" i="5"/>
  <c r="I257244" i="5"/>
  <c r="I257245" i="5"/>
  <c r="I257246" i="5"/>
  <c r="I257247" i="5"/>
  <c r="I257248" i="5"/>
  <c r="I257249" i="5"/>
  <c r="I257250" i="5"/>
  <c r="I257251" i="5"/>
  <c r="I257252" i="5"/>
  <c r="I257253" i="5"/>
  <c r="I257254" i="5"/>
  <c r="I257255" i="5"/>
  <c r="I257256" i="5"/>
  <c r="I257257" i="5"/>
  <c r="I257258" i="5"/>
  <c r="I257259" i="5"/>
  <c r="I257260" i="5"/>
  <c r="I257261" i="5"/>
  <c r="I257262" i="5"/>
  <c r="I257263" i="5"/>
  <c r="I257264" i="5"/>
  <c r="I257265" i="5"/>
  <c r="I257266" i="5"/>
  <c r="I257267" i="5"/>
  <c r="I257268" i="5"/>
  <c r="I257269" i="5"/>
  <c r="I257270" i="5"/>
  <c r="I257271" i="5"/>
  <c r="I257272" i="5"/>
  <c r="I257273" i="5"/>
  <c r="I257274" i="5"/>
  <c r="I257275" i="5"/>
  <c r="I257276" i="5"/>
  <c r="I257277" i="5"/>
  <c r="I257278" i="5"/>
  <c r="I257279" i="5"/>
  <c r="I257280" i="5"/>
  <c r="I257281" i="5"/>
  <c r="I257282" i="5"/>
  <c r="I257283" i="5"/>
  <c r="I257284" i="5"/>
  <c r="I257285" i="5"/>
  <c r="I257286" i="5"/>
  <c r="I257287" i="5"/>
  <c r="I257288" i="5"/>
  <c r="I257289" i="5"/>
  <c r="I257290" i="5"/>
  <c r="I257291" i="5"/>
  <c r="I257292" i="5"/>
  <c r="I257293" i="5"/>
  <c r="I257294" i="5"/>
  <c r="I257295" i="5"/>
  <c r="I257296" i="5"/>
  <c r="I257297" i="5"/>
  <c r="I257298" i="5"/>
  <c r="I257299" i="5"/>
  <c r="I257300" i="5"/>
  <c r="I257301" i="5"/>
  <c r="I257302" i="5"/>
  <c r="I257303" i="5"/>
  <c r="I257304" i="5"/>
  <c r="I257305" i="5"/>
  <c r="I257306" i="5"/>
  <c r="I257307" i="5"/>
  <c r="I257308" i="5"/>
  <c r="I257309" i="5"/>
  <c r="I257310" i="5"/>
  <c r="I257311" i="5"/>
  <c r="I257312" i="5"/>
  <c r="I257313" i="5"/>
  <c r="I257314" i="5"/>
  <c r="I257315" i="5"/>
  <c r="I257316" i="5"/>
  <c r="I257317" i="5"/>
  <c r="I257318" i="5"/>
  <c r="I257319" i="5"/>
  <c r="I257320" i="5"/>
  <c r="I257321" i="5"/>
  <c r="I257322" i="5"/>
  <c r="I257323" i="5"/>
  <c r="I257324" i="5"/>
  <c r="I257325" i="5"/>
  <c r="I257326" i="5"/>
  <c r="I257327" i="5"/>
  <c r="I257328" i="5"/>
  <c r="I257329" i="5"/>
  <c r="I257330" i="5"/>
  <c r="I257331" i="5"/>
  <c r="I257332" i="5"/>
  <c r="I257333" i="5"/>
  <c r="I257334" i="5"/>
  <c r="I257335" i="5"/>
  <c r="I257336" i="5"/>
  <c r="I257337" i="5"/>
  <c r="I257338" i="5"/>
  <c r="I257339" i="5"/>
  <c r="I257340" i="5"/>
  <c r="I257341" i="5"/>
  <c r="I257342" i="5"/>
  <c r="I257343" i="5"/>
  <c r="I257344" i="5"/>
  <c r="I257345" i="5"/>
  <c r="I257346" i="5"/>
  <c r="I257347" i="5"/>
  <c r="I257348" i="5"/>
  <c r="I257349" i="5"/>
  <c r="I257350" i="5"/>
  <c r="I257351" i="5"/>
  <c r="I257352" i="5"/>
  <c r="I257353" i="5"/>
  <c r="I257354" i="5"/>
  <c r="I257355" i="5"/>
  <c r="I257356" i="5"/>
  <c r="I257357" i="5"/>
  <c r="I257358" i="5"/>
  <c r="I257359" i="5"/>
  <c r="I257360" i="5"/>
  <c r="I257361" i="5"/>
  <c r="I257362" i="5"/>
  <c r="I257363" i="5"/>
  <c r="I257364" i="5"/>
  <c r="I257365" i="5"/>
  <c r="I257366" i="5"/>
  <c r="I257367" i="5"/>
  <c r="I257368" i="5"/>
  <c r="I257369" i="5"/>
  <c r="I257370" i="5"/>
  <c r="I257371" i="5"/>
  <c r="I257372" i="5"/>
  <c r="I257373" i="5"/>
  <c r="I257374" i="5"/>
  <c r="I257375" i="5"/>
  <c r="I257376" i="5"/>
  <c r="I257377" i="5"/>
  <c r="I257378" i="5"/>
  <c r="I257379" i="5"/>
  <c r="I257380" i="5"/>
  <c r="I257381" i="5"/>
  <c r="I257382" i="5"/>
  <c r="I257383" i="5"/>
  <c r="I257384" i="5"/>
  <c r="I257385" i="5"/>
  <c r="I257386" i="5"/>
  <c r="I257387" i="5"/>
  <c r="I257388" i="5"/>
  <c r="I257389" i="5"/>
  <c r="I257390" i="5"/>
  <c r="I257391" i="5"/>
  <c r="I257392" i="5"/>
  <c r="I257393" i="5"/>
  <c r="I257394" i="5"/>
  <c r="I257395" i="5"/>
  <c r="I257396" i="5"/>
  <c r="I257397" i="5"/>
  <c r="I257398" i="5"/>
  <c r="I257399" i="5"/>
  <c r="I257400" i="5"/>
  <c r="I257401" i="5"/>
  <c r="I257402" i="5"/>
  <c r="I257403" i="5"/>
  <c r="I257404" i="5"/>
  <c r="I257405" i="5"/>
  <c r="I257406" i="5"/>
  <c r="I257407" i="5"/>
  <c r="I257408" i="5"/>
  <c r="I257409" i="5"/>
  <c r="I257410" i="5"/>
  <c r="I257411" i="5"/>
  <c r="I257412" i="5"/>
  <c r="I257413" i="5"/>
  <c r="I257414" i="5"/>
  <c r="I257415" i="5"/>
  <c r="I257416" i="5"/>
  <c r="I257417" i="5"/>
  <c r="I257418" i="5"/>
  <c r="I257419" i="5"/>
  <c r="I257420" i="5"/>
  <c r="I257421" i="5"/>
  <c r="I257422" i="5"/>
  <c r="I257423" i="5"/>
  <c r="I257424" i="5"/>
  <c r="I257425" i="5"/>
  <c r="I257426" i="5"/>
  <c r="I257427" i="5"/>
  <c r="I257428" i="5"/>
  <c r="I257429" i="5"/>
  <c r="I257430" i="5"/>
  <c r="I257431" i="5"/>
  <c r="I257432" i="5"/>
  <c r="I257433" i="5"/>
  <c r="I257434" i="5"/>
  <c r="I257435" i="5"/>
  <c r="I257436" i="5"/>
  <c r="I257437" i="5"/>
  <c r="I257438" i="5"/>
  <c r="I257439" i="5"/>
  <c r="I257440" i="5"/>
  <c r="I257441" i="5"/>
  <c r="I257442" i="5"/>
  <c r="I257443" i="5"/>
  <c r="I257444" i="5"/>
  <c r="I257445" i="5"/>
  <c r="I257446" i="5"/>
  <c r="I257447" i="5"/>
  <c r="I257448" i="5"/>
  <c r="I257449" i="5"/>
  <c r="I257450" i="5"/>
  <c r="I257451" i="5"/>
  <c r="I257452" i="5"/>
  <c r="I257453" i="5"/>
  <c r="I257454" i="5"/>
  <c r="I257455" i="5"/>
  <c r="I257456" i="5"/>
  <c r="I257457" i="5"/>
  <c r="I257458" i="5"/>
  <c r="I257459" i="5"/>
  <c r="I257460" i="5"/>
  <c r="I257461" i="5"/>
  <c r="I257462" i="5"/>
  <c r="I257463" i="5"/>
  <c r="I257464" i="5"/>
  <c r="I257465" i="5"/>
  <c r="I257466" i="5"/>
  <c r="I257467" i="5"/>
  <c r="I257468" i="5"/>
  <c r="I257469" i="5"/>
  <c r="I257470" i="5"/>
  <c r="I257471" i="5"/>
  <c r="I257472" i="5"/>
  <c r="I257473" i="5"/>
  <c r="I257474" i="5"/>
  <c r="I257475" i="5"/>
  <c r="I257476" i="5"/>
  <c r="I257477" i="5"/>
  <c r="I257478" i="5"/>
  <c r="I257479" i="5"/>
  <c r="I257480" i="5"/>
  <c r="I257481" i="5"/>
  <c r="I257482" i="5"/>
  <c r="I257483" i="5"/>
  <c r="I257484" i="5"/>
  <c r="I257485" i="5"/>
  <c r="I257486" i="5"/>
  <c r="I257487" i="5"/>
  <c r="I257488" i="5"/>
  <c r="I257489" i="5"/>
  <c r="I257490" i="5"/>
  <c r="I257491" i="5"/>
  <c r="I257492" i="5"/>
  <c r="I257493" i="5"/>
  <c r="I257494" i="5"/>
  <c r="I257495" i="5"/>
  <c r="I257496" i="5"/>
  <c r="I257497" i="5"/>
  <c r="I257498" i="5"/>
  <c r="I257499" i="5"/>
  <c r="I257500" i="5"/>
  <c r="I257501" i="5"/>
  <c r="I257502" i="5"/>
  <c r="I257503" i="5"/>
  <c r="I257504" i="5"/>
  <c r="I257505" i="5"/>
  <c r="I257506" i="5"/>
  <c r="I257507" i="5"/>
  <c r="I257508" i="5"/>
  <c r="I257509" i="5"/>
  <c r="I257510" i="5"/>
  <c r="I257511" i="5"/>
  <c r="I257512" i="5"/>
  <c r="I257513" i="5"/>
  <c r="I257514" i="5"/>
  <c r="I257515" i="5"/>
  <c r="I257516" i="5"/>
  <c r="I257517" i="5"/>
  <c r="I257518" i="5"/>
  <c r="I257519" i="5"/>
  <c r="I257520" i="5"/>
  <c r="I257521" i="5"/>
  <c r="I257522" i="5"/>
  <c r="I257523" i="5"/>
  <c r="I257524" i="5"/>
  <c r="I257525" i="5"/>
  <c r="I257526" i="5"/>
  <c r="I257527" i="5"/>
  <c r="I257528" i="5"/>
  <c r="I257529" i="5"/>
  <c r="I257530" i="5"/>
  <c r="I257531" i="5"/>
  <c r="I257532" i="5"/>
  <c r="I257533" i="5"/>
  <c r="I257534" i="5"/>
  <c r="I257535" i="5"/>
  <c r="I257536" i="5"/>
  <c r="I257537" i="5"/>
  <c r="I257538" i="5"/>
  <c r="I257539" i="5"/>
  <c r="I257540" i="5"/>
  <c r="I257541" i="5"/>
  <c r="I257542" i="5"/>
  <c r="I257543" i="5"/>
  <c r="I257544" i="5"/>
  <c r="I257545" i="5"/>
  <c r="I257546" i="5"/>
  <c r="I257547" i="5"/>
  <c r="I257548" i="5"/>
  <c r="I257549" i="5"/>
  <c r="I257550" i="5"/>
  <c r="I257551" i="5"/>
  <c r="I257552" i="5"/>
  <c r="I257553" i="5"/>
  <c r="I257554" i="5"/>
  <c r="I257555" i="5"/>
  <c r="I257556" i="5"/>
  <c r="I257557" i="5"/>
  <c r="I257558" i="5"/>
  <c r="I257559" i="5"/>
  <c r="I257560" i="5"/>
  <c r="I257561" i="5"/>
  <c r="I257562" i="5"/>
  <c r="I257563" i="5"/>
  <c r="I257564" i="5"/>
  <c r="I257565" i="5"/>
  <c r="I257566" i="5"/>
  <c r="I257567" i="5"/>
  <c r="I257568" i="5"/>
  <c r="I257569" i="5"/>
  <c r="I257570" i="5"/>
  <c r="I257571" i="5"/>
  <c r="I257572" i="5"/>
  <c r="I257573" i="5"/>
  <c r="I257574" i="5"/>
  <c r="I257575" i="5"/>
  <c r="I257576" i="5"/>
  <c r="I257577" i="5"/>
  <c r="I257578" i="5"/>
  <c r="I257579" i="5"/>
  <c r="I257580" i="5"/>
  <c r="I257581" i="5"/>
  <c r="I257582" i="5"/>
  <c r="I257583" i="5"/>
  <c r="I257584" i="5"/>
  <c r="I257585" i="5"/>
  <c r="I257586" i="5"/>
  <c r="I257587" i="5"/>
  <c r="I257588" i="5"/>
  <c r="I257589" i="5"/>
  <c r="I257590" i="5"/>
  <c r="I257591" i="5"/>
  <c r="I257592" i="5"/>
  <c r="I257593" i="5"/>
  <c r="I257594" i="5"/>
  <c r="I257595" i="5"/>
  <c r="I257596" i="5"/>
  <c r="I257597" i="5"/>
  <c r="I257598" i="5"/>
  <c r="I257599" i="5"/>
  <c r="I257600" i="5"/>
  <c r="I257601" i="5"/>
  <c r="I257602" i="5"/>
  <c r="I257603" i="5"/>
  <c r="I257604" i="5"/>
  <c r="I257605" i="5"/>
  <c r="I257606" i="5"/>
  <c r="I257607" i="5"/>
  <c r="I257608" i="5"/>
  <c r="I257609" i="5"/>
  <c r="I257610" i="5"/>
  <c r="I257611" i="5"/>
  <c r="I257612" i="5"/>
  <c r="I257613" i="5"/>
  <c r="I257614" i="5"/>
  <c r="I257615" i="5"/>
  <c r="I257616" i="5"/>
  <c r="I257617" i="5"/>
  <c r="I257618" i="5"/>
  <c r="I257619" i="5"/>
  <c r="I257620" i="5"/>
  <c r="I257621" i="5"/>
  <c r="I257622" i="5"/>
  <c r="I257623" i="5"/>
  <c r="I257624" i="5"/>
  <c r="I257625" i="5"/>
  <c r="I257626" i="5"/>
  <c r="I257627" i="5"/>
  <c r="I257628" i="5"/>
  <c r="I257629" i="5"/>
  <c r="I257630" i="5"/>
  <c r="I257631" i="5"/>
  <c r="I257632" i="5"/>
  <c r="I257633" i="5"/>
  <c r="I257634" i="5"/>
  <c r="I257635" i="5"/>
  <c r="I257636" i="5"/>
  <c r="I257637" i="5"/>
  <c r="I257638" i="5"/>
  <c r="I257639" i="5"/>
  <c r="I257640" i="5"/>
  <c r="I257641" i="5"/>
  <c r="I257642" i="5"/>
  <c r="I257643" i="5"/>
  <c r="I257644" i="5"/>
  <c r="I257645" i="5"/>
  <c r="I257646" i="5"/>
  <c r="I257647" i="5"/>
  <c r="I257648" i="5"/>
  <c r="I257649" i="5"/>
  <c r="I257650" i="5"/>
  <c r="I257651" i="5"/>
  <c r="I257652" i="5"/>
  <c r="I257653" i="5"/>
  <c r="I257654" i="5"/>
  <c r="I257655" i="5"/>
  <c r="I257656" i="5"/>
  <c r="I257657" i="5"/>
  <c r="I257658" i="5"/>
  <c r="I257659" i="5"/>
  <c r="I257660" i="5"/>
  <c r="I257661" i="5"/>
  <c r="I257662" i="5"/>
  <c r="I257663" i="5"/>
  <c r="I257664" i="5"/>
  <c r="I257665" i="5"/>
  <c r="I257666" i="5"/>
  <c r="I257667" i="5"/>
  <c r="I257668" i="5"/>
  <c r="I257669" i="5"/>
  <c r="I257670" i="5"/>
  <c r="I257671" i="5"/>
  <c r="I257672" i="5"/>
  <c r="I257673" i="5"/>
  <c r="I257674" i="5"/>
  <c r="I257675" i="5"/>
  <c r="I257676" i="5"/>
  <c r="I257677" i="5"/>
  <c r="I257678" i="5"/>
  <c r="I257679" i="5"/>
  <c r="I257680" i="5"/>
  <c r="I257681" i="5"/>
  <c r="I257682" i="5"/>
  <c r="I257683" i="5"/>
  <c r="I257684" i="5"/>
  <c r="I257685" i="5"/>
  <c r="I257686" i="5"/>
  <c r="I257687" i="5"/>
  <c r="I257688" i="5"/>
  <c r="I257689" i="5"/>
  <c r="I257690" i="5"/>
  <c r="I257691" i="5"/>
  <c r="I257692" i="5"/>
  <c r="I257693" i="5"/>
  <c r="I257694" i="5"/>
  <c r="I257695" i="5"/>
  <c r="I257696" i="5"/>
  <c r="I257697" i="5"/>
  <c r="I257698" i="5"/>
  <c r="I257699" i="5"/>
  <c r="I257700" i="5"/>
  <c r="I257701" i="5"/>
  <c r="I257702" i="5"/>
  <c r="I257703" i="5"/>
  <c r="I257704" i="5"/>
  <c r="I257705" i="5"/>
  <c r="I257706" i="5"/>
  <c r="I257707" i="5"/>
  <c r="I257708" i="5"/>
  <c r="I257709" i="5"/>
  <c r="I257710" i="5"/>
  <c r="I257711" i="5"/>
  <c r="I257712" i="5"/>
  <c r="I257713" i="5"/>
  <c r="I257714" i="5"/>
  <c r="I257715" i="5"/>
  <c r="I257716" i="5"/>
  <c r="I257717" i="5"/>
  <c r="I257718" i="5"/>
  <c r="I257719" i="5"/>
  <c r="I257720" i="5"/>
  <c r="I257721" i="5"/>
  <c r="I257722" i="5"/>
  <c r="I257723" i="5"/>
  <c r="I257724" i="5"/>
  <c r="I257725" i="5"/>
  <c r="I257726" i="5"/>
  <c r="I257727" i="5"/>
  <c r="I257728" i="5"/>
  <c r="I257729" i="5"/>
  <c r="I257730" i="5"/>
  <c r="I257731" i="5"/>
  <c r="I257732" i="5"/>
  <c r="I257733" i="5"/>
  <c r="I257734" i="5"/>
  <c r="I257735" i="5"/>
  <c r="I257736" i="5"/>
  <c r="I257737" i="5"/>
  <c r="I257738" i="5"/>
  <c r="I257739" i="5"/>
  <c r="I257740" i="5"/>
  <c r="I257741" i="5"/>
  <c r="I257742" i="5"/>
  <c r="I257743" i="5"/>
  <c r="I257744" i="5"/>
  <c r="I257745" i="5"/>
  <c r="I257746" i="5"/>
  <c r="I257747" i="5"/>
  <c r="I257748" i="5"/>
  <c r="I257749" i="5"/>
  <c r="I257750" i="5"/>
  <c r="I257751" i="5"/>
  <c r="I257752" i="5"/>
  <c r="I257753" i="5"/>
  <c r="I257754" i="5"/>
  <c r="I257755" i="5"/>
  <c r="I257756" i="5"/>
  <c r="I257757" i="5"/>
  <c r="I257758" i="5"/>
  <c r="I257759" i="5"/>
  <c r="I257760" i="5"/>
  <c r="I257761" i="5"/>
  <c r="I257762" i="5"/>
  <c r="I257763" i="5"/>
  <c r="I257764" i="5"/>
  <c r="I257765" i="5"/>
  <c r="I257766" i="5"/>
  <c r="I257767" i="5"/>
  <c r="I257768" i="5"/>
  <c r="I257769" i="5"/>
  <c r="I257770" i="5"/>
  <c r="I257771" i="5"/>
  <c r="I257772" i="5"/>
  <c r="I257773" i="5"/>
  <c r="I257774" i="5"/>
  <c r="I257775" i="5"/>
  <c r="I257776" i="5"/>
  <c r="I257777" i="5"/>
  <c r="I257778" i="5"/>
  <c r="I257779" i="5"/>
  <c r="I257780" i="5"/>
  <c r="I257781" i="5"/>
  <c r="I257782" i="5"/>
  <c r="I257783" i="5"/>
  <c r="I257784" i="5"/>
  <c r="I257785" i="5"/>
  <c r="I257786" i="5"/>
  <c r="I257787" i="5"/>
  <c r="I257788" i="5"/>
  <c r="I257789" i="5"/>
  <c r="I257790" i="5"/>
  <c r="I257791" i="5"/>
  <c r="I257792" i="5"/>
  <c r="I257793" i="5"/>
  <c r="I257794" i="5"/>
  <c r="I257795" i="5"/>
  <c r="I257796" i="5"/>
  <c r="I257797" i="5"/>
  <c r="I257798" i="5"/>
  <c r="I257799" i="5"/>
  <c r="I257800" i="5"/>
  <c r="I257801" i="5"/>
  <c r="I257802" i="5"/>
  <c r="I257803" i="5"/>
  <c r="I257804" i="5"/>
  <c r="I257805" i="5"/>
  <c r="I257806" i="5"/>
  <c r="I257807" i="5"/>
  <c r="I257808" i="5"/>
  <c r="I257809" i="5"/>
  <c r="I257810" i="5"/>
  <c r="I257811" i="5"/>
  <c r="I257812" i="5"/>
  <c r="I257813" i="5"/>
  <c r="I257814" i="5"/>
  <c r="I257815" i="5"/>
  <c r="I257816" i="5"/>
  <c r="I257817" i="5"/>
  <c r="I257818" i="5"/>
  <c r="I257819" i="5"/>
  <c r="I257820" i="5"/>
  <c r="I257821" i="5"/>
  <c r="I257822" i="5"/>
  <c r="I257823" i="5"/>
  <c r="I257824" i="5"/>
  <c r="I257825" i="5"/>
  <c r="I257826" i="5"/>
  <c r="I257827" i="5"/>
  <c r="I257828" i="5"/>
  <c r="I257829" i="5"/>
  <c r="I257830" i="5"/>
  <c r="I257831" i="5"/>
  <c r="I257832" i="5"/>
  <c r="I257833" i="5"/>
  <c r="I257834" i="5"/>
  <c r="I257835" i="5"/>
  <c r="I257836" i="5"/>
  <c r="I257837" i="5"/>
  <c r="I257838" i="5"/>
  <c r="I257839" i="5"/>
  <c r="I257840" i="5"/>
  <c r="I257841" i="5"/>
  <c r="I257842" i="5"/>
  <c r="I257843" i="5"/>
  <c r="I257844" i="5"/>
  <c r="I257845" i="5"/>
  <c r="I257846" i="5"/>
  <c r="I257847" i="5"/>
  <c r="I257848" i="5"/>
  <c r="I257849" i="5"/>
  <c r="I257850" i="5"/>
  <c r="I257851" i="5"/>
  <c r="I257852" i="5"/>
  <c r="I257853" i="5"/>
  <c r="I257854" i="5"/>
  <c r="I257855" i="5"/>
  <c r="I257856" i="5"/>
  <c r="I257857" i="5"/>
  <c r="I257858" i="5"/>
  <c r="I257859" i="5"/>
  <c r="I257860" i="5"/>
  <c r="I257861" i="5"/>
  <c r="I257862" i="5"/>
  <c r="I257863" i="5"/>
  <c r="I257864" i="5"/>
  <c r="I257865" i="5"/>
  <c r="I257866" i="5"/>
  <c r="I257867" i="5"/>
  <c r="I257868" i="5"/>
  <c r="I257869" i="5"/>
  <c r="I257870" i="5"/>
  <c r="I257871" i="5"/>
  <c r="I257872" i="5"/>
  <c r="I257873" i="5"/>
  <c r="I257874" i="5"/>
  <c r="I257875" i="5"/>
  <c r="I257876" i="5"/>
  <c r="I257877" i="5"/>
  <c r="I257878" i="5"/>
  <c r="I257879" i="5"/>
  <c r="I257880" i="5"/>
  <c r="I257881" i="5"/>
  <c r="I257882" i="5"/>
  <c r="I257883" i="5"/>
  <c r="I257884" i="5"/>
  <c r="I257885" i="5"/>
  <c r="I257886" i="5"/>
  <c r="I257887" i="5"/>
  <c r="I257888" i="5"/>
  <c r="I257889" i="5"/>
  <c r="I257890" i="5"/>
  <c r="I257891" i="5"/>
  <c r="I257892" i="5"/>
  <c r="I257893" i="5"/>
  <c r="I257894" i="5"/>
  <c r="I257895" i="5"/>
  <c r="I257896" i="5"/>
  <c r="I257897" i="5"/>
  <c r="I257898" i="5"/>
  <c r="I257899" i="5"/>
  <c r="I257900" i="5"/>
  <c r="I257901" i="5"/>
  <c r="I257902" i="5"/>
  <c r="I257903" i="5"/>
  <c r="I257904" i="5"/>
  <c r="I257905" i="5"/>
  <c r="I257906" i="5"/>
  <c r="I257907" i="5"/>
  <c r="I257908" i="5"/>
  <c r="I257909" i="5"/>
  <c r="I257910" i="5"/>
  <c r="I257911" i="5"/>
  <c r="I257912" i="5"/>
  <c r="I257913" i="5"/>
  <c r="I257914" i="5"/>
  <c r="I257915" i="5"/>
  <c r="I257916" i="5"/>
  <c r="I257917" i="5"/>
  <c r="I257918" i="5"/>
  <c r="I257919" i="5"/>
  <c r="I257920" i="5"/>
  <c r="I257921" i="5"/>
  <c r="I257922" i="5"/>
  <c r="I257923" i="5"/>
  <c r="I257924" i="5"/>
  <c r="I257925" i="5"/>
  <c r="I257926" i="5"/>
  <c r="I257927" i="5"/>
  <c r="I257928" i="5"/>
  <c r="I257929" i="5"/>
  <c r="I257930" i="5"/>
  <c r="I257931" i="5"/>
  <c r="I257932" i="5"/>
  <c r="I257933" i="5"/>
  <c r="I257934" i="5"/>
  <c r="I257935" i="5"/>
  <c r="I257936" i="5"/>
  <c r="I257937" i="5"/>
  <c r="I257938" i="5"/>
  <c r="I257939" i="5"/>
  <c r="I257940" i="5"/>
  <c r="I257941" i="5"/>
  <c r="I257942" i="5"/>
  <c r="I257943" i="5"/>
  <c r="I257944" i="5"/>
  <c r="I257945" i="5"/>
  <c r="I257946" i="5"/>
  <c r="I257947" i="5"/>
  <c r="I257948" i="5"/>
  <c r="I257949" i="5"/>
  <c r="I257950" i="5"/>
  <c r="I257951" i="5"/>
  <c r="I257952" i="5"/>
  <c r="I257953" i="5"/>
  <c r="I257954" i="5"/>
  <c r="I257955" i="5"/>
  <c r="I257956" i="5"/>
  <c r="I257957" i="5"/>
  <c r="I257958" i="5"/>
  <c r="I257959" i="5"/>
  <c r="I257960" i="5"/>
  <c r="I257961" i="5"/>
  <c r="I257962" i="5"/>
  <c r="I257963" i="5"/>
  <c r="I257964" i="5"/>
  <c r="I257965" i="5"/>
  <c r="I257966" i="5"/>
  <c r="I257967" i="5"/>
  <c r="I257968" i="5"/>
  <c r="I257969" i="5"/>
  <c r="I257970" i="5"/>
  <c r="I257971" i="5"/>
  <c r="I257972" i="5"/>
  <c r="I257973" i="5"/>
  <c r="I257974" i="5"/>
  <c r="I257975" i="5"/>
  <c r="I257976" i="5"/>
  <c r="I257977" i="5"/>
  <c r="I257978" i="5"/>
  <c r="I257979" i="5"/>
  <c r="I257980" i="5"/>
  <c r="I257981" i="5"/>
  <c r="I257982" i="5"/>
  <c r="I257983" i="5"/>
  <c r="I257984" i="5"/>
  <c r="I257985" i="5"/>
  <c r="I257986" i="5"/>
  <c r="I257987" i="5"/>
  <c r="I257988" i="5"/>
  <c r="I257989" i="5"/>
  <c r="I257990" i="5"/>
  <c r="I257991" i="5"/>
  <c r="I257992" i="5"/>
  <c r="I257993" i="5"/>
  <c r="I257994" i="5"/>
  <c r="I257995" i="5"/>
  <c r="I257996" i="5"/>
  <c r="I257997" i="5"/>
  <c r="I257998" i="5"/>
  <c r="I257999" i="5"/>
  <c r="I258000" i="5"/>
  <c r="I258001" i="5"/>
  <c r="I258002" i="5"/>
  <c r="I258003" i="5"/>
  <c r="I258004" i="5"/>
  <c r="I258005" i="5"/>
  <c r="I258006" i="5"/>
  <c r="I258007" i="5"/>
  <c r="I258008" i="5"/>
  <c r="I258009" i="5"/>
  <c r="I258010" i="5"/>
  <c r="I258011" i="5"/>
  <c r="I258012" i="5"/>
  <c r="I258013" i="5"/>
  <c r="I258014" i="5"/>
  <c r="I258015" i="5"/>
  <c r="I258016" i="5"/>
  <c r="I258017" i="5"/>
  <c r="I258018" i="5"/>
  <c r="I258019" i="5"/>
  <c r="I258020" i="5"/>
  <c r="I258021" i="5"/>
  <c r="I258022" i="5"/>
  <c r="I258023" i="5"/>
  <c r="I258024" i="5"/>
  <c r="I258025" i="5"/>
  <c r="I258026" i="5"/>
  <c r="I258027" i="5"/>
  <c r="I258028" i="5"/>
  <c r="I258029" i="5"/>
  <c r="I258030" i="5"/>
  <c r="I258031" i="5"/>
  <c r="I258032" i="5"/>
  <c r="I258033" i="5"/>
  <c r="I258034" i="5"/>
  <c r="I258035" i="5"/>
  <c r="I258036" i="5"/>
  <c r="I258037" i="5"/>
  <c r="I258038" i="5"/>
  <c r="I258039" i="5"/>
  <c r="I258040" i="5"/>
  <c r="I258041" i="5"/>
  <c r="I258042" i="5"/>
  <c r="I258043" i="5"/>
  <c r="I258044" i="5"/>
  <c r="I258045" i="5"/>
  <c r="I258046" i="5"/>
  <c r="I258047" i="5"/>
  <c r="I258048" i="5"/>
  <c r="I258049" i="5"/>
  <c r="I258050" i="5"/>
  <c r="I258051" i="5"/>
  <c r="I258052" i="5"/>
  <c r="I258053" i="5"/>
  <c r="I258054" i="5"/>
  <c r="I258055" i="5"/>
  <c r="I258056" i="5"/>
  <c r="I258057" i="5"/>
  <c r="I258058" i="5"/>
  <c r="I258059" i="5"/>
  <c r="I258060" i="5"/>
  <c r="I258061" i="5"/>
  <c r="I258062" i="5"/>
  <c r="I258063" i="5"/>
  <c r="I258064" i="5"/>
  <c r="I258065" i="5"/>
  <c r="I258066" i="5"/>
  <c r="I258067" i="5"/>
  <c r="I258068" i="5"/>
  <c r="I258069" i="5"/>
  <c r="I258070" i="5"/>
  <c r="I258071" i="5"/>
  <c r="I258072" i="5"/>
  <c r="I258073" i="5"/>
  <c r="I258074" i="5"/>
  <c r="I258075" i="5"/>
  <c r="I258076" i="5"/>
  <c r="I258077" i="5"/>
  <c r="I258078" i="5"/>
  <c r="I258079" i="5"/>
  <c r="I258080" i="5"/>
  <c r="I258081" i="5"/>
  <c r="I258082" i="5"/>
  <c r="I258083" i="5"/>
  <c r="I258084" i="5"/>
  <c r="I258085" i="5"/>
  <c r="I258086" i="5"/>
  <c r="I258087" i="5"/>
  <c r="I258088" i="5"/>
  <c r="I258089" i="5"/>
  <c r="I258090" i="5"/>
  <c r="I258091" i="5"/>
  <c r="I258092" i="5"/>
  <c r="I258093" i="5"/>
  <c r="I258094" i="5"/>
  <c r="I258095" i="5"/>
  <c r="I258096" i="5"/>
  <c r="I258097" i="5"/>
  <c r="I258098" i="5"/>
  <c r="I258099" i="5"/>
  <c r="I258100" i="5"/>
  <c r="I258101" i="5"/>
  <c r="I258102" i="5"/>
  <c r="I258103" i="5"/>
  <c r="I258104" i="5"/>
  <c r="I258105" i="5"/>
  <c r="I258106" i="5"/>
  <c r="I258107" i="5"/>
  <c r="I258108" i="5"/>
  <c r="I258109" i="5"/>
  <c r="I258110" i="5"/>
  <c r="I258111" i="5"/>
  <c r="I258112" i="5"/>
  <c r="I258113" i="5"/>
  <c r="I258114" i="5"/>
  <c r="I258115" i="5"/>
  <c r="I258116" i="5"/>
  <c r="I258117" i="5"/>
  <c r="I258118" i="5"/>
  <c r="I258119" i="5"/>
  <c r="I258120" i="5"/>
  <c r="I258121" i="5"/>
  <c r="I258122" i="5"/>
  <c r="I258123" i="5"/>
  <c r="I258124" i="5"/>
  <c r="I258125" i="5"/>
  <c r="I258126" i="5"/>
  <c r="I258127" i="5"/>
  <c r="I258128" i="5"/>
  <c r="I258129" i="5"/>
  <c r="I258130" i="5"/>
  <c r="I258131" i="5"/>
  <c r="I258132" i="5"/>
  <c r="I258133" i="5"/>
  <c r="I258134" i="5"/>
  <c r="I258135" i="5"/>
  <c r="I258136" i="5"/>
  <c r="I258137" i="5"/>
  <c r="I258138" i="5"/>
  <c r="I258139" i="5"/>
  <c r="I258140" i="5"/>
  <c r="I258141" i="5"/>
  <c r="I258142" i="5"/>
  <c r="I258143" i="5"/>
  <c r="I258144" i="5"/>
  <c r="I258145" i="5"/>
  <c r="I258146" i="5"/>
  <c r="I258147" i="5"/>
  <c r="I258148" i="5"/>
  <c r="I258149" i="5"/>
  <c r="I258150" i="5"/>
  <c r="I258151" i="5"/>
  <c r="I258152" i="5"/>
  <c r="I258153" i="5"/>
  <c r="I258154" i="5"/>
  <c r="I258155" i="5"/>
  <c r="I258156" i="5"/>
  <c r="I258157" i="5"/>
  <c r="I258158" i="5"/>
  <c r="I258159" i="5"/>
  <c r="I258160" i="5"/>
  <c r="I258161" i="5"/>
  <c r="I258162" i="5"/>
  <c r="I258163" i="5"/>
  <c r="I258164" i="5"/>
  <c r="I258165" i="5"/>
  <c r="I258166" i="5"/>
  <c r="I258167" i="5"/>
  <c r="I258168" i="5"/>
  <c r="I258169" i="5"/>
  <c r="I258170" i="5"/>
  <c r="I258171" i="5"/>
  <c r="I258172" i="5"/>
  <c r="I258173" i="5"/>
  <c r="I258174" i="5"/>
  <c r="I258175" i="5"/>
  <c r="I258176" i="5"/>
  <c r="I258177" i="5"/>
  <c r="I258178" i="5"/>
  <c r="I258179" i="5"/>
  <c r="I258180" i="5"/>
  <c r="I258181" i="5"/>
  <c r="I258182" i="5"/>
  <c r="I258183" i="5"/>
  <c r="I258184" i="5"/>
  <c r="I258185" i="5"/>
  <c r="I258186" i="5"/>
  <c r="I258187" i="5"/>
  <c r="I258188" i="5"/>
  <c r="I258189" i="5"/>
  <c r="I258190" i="5"/>
  <c r="I258191" i="5"/>
  <c r="I258192" i="5"/>
  <c r="I258193" i="5"/>
  <c r="I258194" i="5"/>
  <c r="I258195" i="5"/>
  <c r="I258196" i="5"/>
  <c r="I258197" i="5"/>
  <c r="I258198" i="5"/>
  <c r="I258199" i="5"/>
  <c r="I258200" i="5"/>
  <c r="I258201" i="5"/>
  <c r="I258202" i="5"/>
  <c r="I258203" i="5"/>
  <c r="I258204" i="5"/>
  <c r="I258205" i="5"/>
  <c r="I258206" i="5"/>
  <c r="I258207" i="5"/>
  <c r="I258208" i="5"/>
  <c r="I258209" i="5"/>
  <c r="I258210" i="5"/>
  <c r="I258211" i="5"/>
  <c r="I258212" i="5"/>
  <c r="I258213" i="5"/>
  <c r="I258214" i="5"/>
  <c r="I258215" i="5"/>
  <c r="I258216" i="5"/>
  <c r="I258217" i="5"/>
  <c r="I258218" i="5"/>
  <c r="I258219" i="5"/>
  <c r="I258220" i="5"/>
  <c r="I258221" i="5"/>
  <c r="I258222" i="5"/>
  <c r="I258223" i="5"/>
  <c r="I258224" i="5"/>
  <c r="I258225" i="5"/>
  <c r="I258226" i="5"/>
  <c r="I258227" i="5"/>
  <c r="I258228" i="5"/>
  <c r="I258229" i="5"/>
  <c r="I258230" i="5"/>
  <c r="I258231" i="5"/>
  <c r="I258232" i="5"/>
  <c r="I258233" i="5"/>
  <c r="I258234" i="5"/>
  <c r="I258235" i="5"/>
  <c r="I258236" i="5"/>
  <c r="I258237" i="5"/>
  <c r="I258238" i="5"/>
  <c r="I258239" i="5"/>
  <c r="I258240" i="5"/>
  <c r="I258241" i="5"/>
  <c r="I258242" i="5"/>
  <c r="I258243" i="5"/>
  <c r="I258244" i="5"/>
  <c r="I258245" i="5"/>
  <c r="I258246" i="5"/>
  <c r="I258247" i="5"/>
  <c r="I258248" i="5"/>
  <c r="I258249" i="5"/>
  <c r="I258250" i="5"/>
  <c r="I258251" i="5"/>
  <c r="I258252" i="5"/>
  <c r="I258253" i="5"/>
  <c r="I258254" i="5"/>
  <c r="I258255" i="5"/>
  <c r="I258256" i="5"/>
  <c r="I258257" i="5"/>
  <c r="I258258" i="5"/>
  <c r="I258259" i="5"/>
  <c r="I258260" i="5"/>
  <c r="I258261" i="5"/>
  <c r="I258262" i="5"/>
  <c r="I258263" i="5"/>
  <c r="I258264" i="5"/>
  <c r="I258265" i="5"/>
  <c r="I258266" i="5"/>
  <c r="I258267" i="5"/>
  <c r="I258268" i="5"/>
  <c r="I258269" i="5"/>
  <c r="I258270" i="5"/>
  <c r="I258271" i="5"/>
  <c r="I258272" i="5"/>
  <c r="I258273" i="5"/>
  <c r="I258274" i="5"/>
  <c r="I258275" i="5"/>
  <c r="I258276" i="5"/>
  <c r="I258277" i="5"/>
  <c r="I258278" i="5"/>
  <c r="I258279" i="5"/>
  <c r="I258280" i="5"/>
  <c r="I258281" i="5"/>
  <c r="I258282" i="5"/>
  <c r="I258283" i="5"/>
  <c r="I258284" i="5"/>
  <c r="I258285" i="5"/>
  <c r="I258286" i="5"/>
  <c r="I258287" i="5"/>
  <c r="I258288" i="5"/>
  <c r="I258289" i="5"/>
  <c r="I258290" i="5"/>
  <c r="I258291" i="5"/>
  <c r="I258292" i="5"/>
  <c r="I258293" i="5"/>
  <c r="I258294" i="5"/>
  <c r="I258295" i="5"/>
  <c r="I258296" i="5"/>
  <c r="I258297" i="5"/>
  <c r="I258298" i="5"/>
  <c r="I258299" i="5"/>
  <c r="I258300" i="5"/>
  <c r="I258301" i="5"/>
  <c r="I258302" i="5"/>
  <c r="I258303" i="5"/>
  <c r="I258304" i="5"/>
  <c r="I258305" i="5"/>
  <c r="I258306" i="5"/>
  <c r="I258307" i="5"/>
  <c r="I258308" i="5"/>
  <c r="I258309" i="5"/>
  <c r="I258310" i="5"/>
  <c r="I258311" i="5"/>
  <c r="I258312" i="5"/>
  <c r="I258313" i="5"/>
  <c r="I258314" i="5"/>
  <c r="I258315" i="5"/>
  <c r="I258316" i="5"/>
  <c r="I258317" i="5"/>
  <c r="I258318" i="5"/>
  <c r="I258319" i="5"/>
  <c r="I258320" i="5"/>
  <c r="I258321" i="5"/>
  <c r="I258322" i="5"/>
  <c r="I258323" i="5"/>
  <c r="I258324" i="5"/>
  <c r="I258325" i="5"/>
  <c r="I258326" i="5"/>
  <c r="I258327" i="5"/>
  <c r="I258328" i="5"/>
  <c r="I258329" i="5"/>
  <c r="I258330" i="5"/>
  <c r="I258331" i="5"/>
  <c r="I258332" i="5"/>
  <c r="I258333" i="5"/>
  <c r="I258334" i="5"/>
  <c r="I258335" i="5"/>
  <c r="I258336" i="5"/>
  <c r="I258337" i="5"/>
  <c r="I258338" i="5"/>
  <c r="I258339" i="5"/>
  <c r="I258340" i="5"/>
  <c r="I258341" i="5"/>
  <c r="I258342" i="5"/>
  <c r="I258343" i="5"/>
  <c r="I258344" i="5"/>
  <c r="I258345" i="5"/>
  <c r="I258346" i="5"/>
  <c r="I258347" i="5"/>
  <c r="I258348" i="5"/>
  <c r="I258349" i="5"/>
  <c r="I258350" i="5"/>
  <c r="I258351" i="5"/>
  <c r="I258352" i="5"/>
  <c r="I258353" i="5"/>
  <c r="I258354" i="5"/>
  <c r="I258355" i="5"/>
  <c r="I258356" i="5"/>
  <c r="I258357" i="5"/>
  <c r="I258358" i="5"/>
  <c r="I258359" i="5"/>
  <c r="I258360" i="5"/>
  <c r="I258361" i="5"/>
  <c r="I258362" i="5"/>
  <c r="I258363" i="5"/>
  <c r="I258364" i="5"/>
  <c r="I258365" i="5"/>
  <c r="I258366" i="5"/>
  <c r="I258367" i="5"/>
  <c r="I258368" i="5"/>
  <c r="I258369" i="5"/>
  <c r="I258370" i="5"/>
  <c r="I258371" i="5"/>
  <c r="I258372" i="5"/>
  <c r="I258373" i="5"/>
  <c r="I258374" i="5"/>
  <c r="I258375" i="5"/>
  <c r="I258376" i="5"/>
  <c r="I258377" i="5"/>
  <c r="I258378" i="5"/>
  <c r="I258379" i="5"/>
  <c r="I258380" i="5"/>
  <c r="I258381" i="5"/>
  <c r="I258382" i="5"/>
  <c r="I258383" i="5"/>
  <c r="I258384" i="5"/>
  <c r="I258385" i="5"/>
  <c r="I258386" i="5"/>
  <c r="I258387" i="5"/>
  <c r="I258388" i="5"/>
  <c r="I258389" i="5"/>
  <c r="I258390" i="5"/>
  <c r="I258391" i="5"/>
  <c r="I258392" i="5"/>
  <c r="I258393" i="5"/>
  <c r="I258394" i="5"/>
  <c r="I258395" i="5"/>
  <c r="I258396" i="5"/>
  <c r="I258397" i="5"/>
  <c r="I258398" i="5"/>
  <c r="I258399" i="5"/>
  <c r="I258400" i="5"/>
  <c r="I258401" i="5"/>
  <c r="I258402" i="5"/>
  <c r="I258403" i="5"/>
  <c r="I258404" i="5"/>
  <c r="I258405" i="5"/>
  <c r="I258406" i="5"/>
  <c r="I258407" i="5"/>
  <c r="I258408" i="5"/>
  <c r="I258409" i="5"/>
  <c r="I258410" i="5"/>
  <c r="I258411" i="5"/>
  <c r="I258412" i="5"/>
  <c r="I258413" i="5"/>
  <c r="I258414" i="5"/>
  <c r="I258415" i="5"/>
  <c r="I258416" i="5"/>
  <c r="I258417" i="5"/>
  <c r="I258418" i="5"/>
  <c r="I258419" i="5"/>
  <c r="I258420" i="5"/>
  <c r="I258421" i="5"/>
  <c r="I258422" i="5"/>
  <c r="I258423" i="5"/>
  <c r="I258424" i="5"/>
  <c r="I258425" i="5"/>
  <c r="I258426" i="5"/>
  <c r="I258427" i="5"/>
  <c r="I258428" i="5"/>
  <c r="I258429" i="5"/>
  <c r="I258430" i="5"/>
  <c r="I258431" i="5"/>
  <c r="I258432" i="5"/>
  <c r="I258433" i="5"/>
  <c r="I258434" i="5"/>
  <c r="I258435" i="5"/>
  <c r="I258436" i="5"/>
  <c r="I258437" i="5"/>
  <c r="I258438" i="5"/>
  <c r="I258439" i="5"/>
  <c r="I258440" i="5"/>
  <c r="I258441" i="5"/>
  <c r="I258442" i="5"/>
  <c r="I258443" i="5"/>
  <c r="I258444" i="5"/>
  <c r="I258445" i="5"/>
  <c r="I258446" i="5"/>
  <c r="I258447" i="5"/>
  <c r="I258448" i="5"/>
  <c r="I258449" i="5"/>
  <c r="I258450" i="5"/>
  <c r="I258451" i="5"/>
  <c r="I258452" i="5"/>
  <c r="I258453" i="5"/>
  <c r="I258454" i="5"/>
  <c r="I258455" i="5"/>
  <c r="I258456" i="5"/>
  <c r="I258457" i="5"/>
  <c r="I258458" i="5"/>
  <c r="I258459" i="5"/>
  <c r="I258460" i="5"/>
  <c r="I258461" i="5"/>
  <c r="I258462" i="5"/>
  <c r="I258463" i="5"/>
  <c r="I258464" i="5"/>
  <c r="I258465" i="5"/>
  <c r="I258466" i="5"/>
  <c r="I258467" i="5"/>
  <c r="I258468" i="5"/>
  <c r="I258469" i="5"/>
  <c r="I258470" i="5"/>
  <c r="I258471" i="5"/>
  <c r="I258472" i="5"/>
  <c r="I258473" i="5"/>
  <c r="I258474" i="5"/>
  <c r="I258475" i="5"/>
  <c r="I258476" i="5"/>
  <c r="I258477" i="5"/>
  <c r="I258478" i="5"/>
  <c r="I258479" i="5"/>
  <c r="I258480" i="5"/>
  <c r="I258481" i="5"/>
  <c r="I258482" i="5"/>
  <c r="I258483" i="5"/>
  <c r="I258484" i="5"/>
  <c r="I258485" i="5"/>
  <c r="I258486" i="5"/>
  <c r="I258487" i="5"/>
  <c r="I258488" i="5"/>
  <c r="I258489" i="5"/>
  <c r="I258490" i="5"/>
  <c r="I258491" i="5"/>
  <c r="I258492" i="5"/>
  <c r="I258493" i="5"/>
  <c r="I258494" i="5"/>
  <c r="I258495" i="5"/>
  <c r="I258496" i="5"/>
  <c r="I258497" i="5"/>
  <c r="I258498" i="5"/>
  <c r="I258499" i="5"/>
  <c r="I258500" i="5"/>
  <c r="I258501" i="5"/>
  <c r="I258502" i="5"/>
  <c r="I258503" i="5"/>
  <c r="I258504" i="5"/>
  <c r="I258505" i="5"/>
  <c r="I258506" i="5"/>
  <c r="I258507" i="5"/>
  <c r="I258508" i="5"/>
  <c r="I258509" i="5"/>
  <c r="I258510" i="5"/>
  <c r="I258511" i="5"/>
  <c r="I258512" i="5"/>
  <c r="I258513" i="5"/>
  <c r="I258514" i="5"/>
  <c r="I258515" i="5"/>
  <c r="I258516" i="5"/>
  <c r="I258517" i="5"/>
  <c r="I258518" i="5"/>
  <c r="I258519" i="5"/>
  <c r="I258520" i="5"/>
  <c r="I258521" i="5"/>
  <c r="I258522" i="5"/>
  <c r="I258523" i="5"/>
  <c r="I258524" i="5"/>
  <c r="I258525" i="5"/>
  <c r="I258526" i="5"/>
  <c r="I258527" i="5"/>
  <c r="I258528" i="5"/>
  <c r="I258529" i="5"/>
  <c r="I258530" i="5"/>
  <c r="I258531" i="5"/>
  <c r="I258532" i="5"/>
  <c r="I258533" i="5"/>
  <c r="I258534" i="5"/>
  <c r="I258535" i="5"/>
  <c r="I258536" i="5"/>
  <c r="I258537" i="5"/>
  <c r="I258538" i="5"/>
  <c r="I258539" i="5"/>
  <c r="I258540" i="5"/>
  <c r="I258541" i="5"/>
  <c r="I258542" i="5"/>
  <c r="I258543" i="5"/>
  <c r="I258544" i="5"/>
  <c r="I258545" i="5"/>
  <c r="I258546" i="5"/>
  <c r="I258547" i="5"/>
  <c r="I258548" i="5"/>
  <c r="I258549" i="5"/>
  <c r="I258550" i="5"/>
  <c r="I258551" i="5"/>
  <c r="I258552" i="5"/>
  <c r="I258553" i="5"/>
  <c r="I258554" i="5"/>
  <c r="I258555" i="5"/>
  <c r="I258556" i="5"/>
  <c r="I258557" i="5"/>
  <c r="I258558" i="5"/>
  <c r="I258559" i="5"/>
  <c r="I258560" i="5"/>
  <c r="I258561" i="5"/>
  <c r="I258562" i="5"/>
  <c r="I258563" i="5"/>
  <c r="I258564" i="5"/>
  <c r="I258565" i="5"/>
  <c r="I258566" i="5"/>
  <c r="I258567" i="5"/>
  <c r="I258568" i="5"/>
  <c r="I258569" i="5"/>
  <c r="I258570" i="5"/>
  <c r="I258571" i="5"/>
  <c r="I258572" i="5"/>
  <c r="I258573" i="5"/>
  <c r="I258574" i="5"/>
  <c r="I258575" i="5"/>
  <c r="I258576" i="5"/>
  <c r="I258577" i="5"/>
  <c r="I258578" i="5"/>
  <c r="I258579" i="5"/>
  <c r="I258580" i="5"/>
  <c r="I258581" i="5"/>
  <c r="I258582" i="5"/>
  <c r="I258583" i="5"/>
  <c r="I258584" i="5"/>
  <c r="I258585" i="5"/>
  <c r="I258586" i="5"/>
  <c r="I258587" i="5"/>
  <c r="I258588" i="5"/>
  <c r="I258589" i="5"/>
  <c r="I258590" i="5"/>
  <c r="I258591" i="5"/>
  <c r="I258592" i="5"/>
  <c r="I258593" i="5"/>
  <c r="I258594" i="5"/>
  <c r="I258595" i="5"/>
  <c r="I258596" i="5"/>
  <c r="I258597" i="5"/>
  <c r="I258598" i="5"/>
  <c r="I258599" i="5"/>
  <c r="I258600" i="5"/>
  <c r="I258601" i="5"/>
  <c r="I258602" i="5"/>
  <c r="I258603" i="5"/>
  <c r="I258604" i="5"/>
  <c r="I258605" i="5"/>
  <c r="I258606" i="5"/>
  <c r="I258607" i="5"/>
  <c r="I258608" i="5"/>
  <c r="I258609" i="5"/>
  <c r="I258610" i="5"/>
  <c r="I258611" i="5"/>
  <c r="I258612" i="5"/>
  <c r="I258613" i="5"/>
  <c r="I258614" i="5"/>
  <c r="I258615" i="5"/>
  <c r="I258616" i="5"/>
  <c r="I258617" i="5"/>
  <c r="I258618" i="5"/>
  <c r="I258619" i="5"/>
  <c r="I258620" i="5"/>
  <c r="I258621" i="5"/>
  <c r="I258622" i="5"/>
  <c r="I258623" i="5"/>
  <c r="I258624" i="5"/>
  <c r="I258625" i="5"/>
  <c r="I258626" i="5"/>
  <c r="I258627" i="5"/>
  <c r="I258628" i="5"/>
  <c r="I258629" i="5"/>
  <c r="I258630" i="5"/>
  <c r="I258631" i="5"/>
  <c r="I258632" i="5"/>
  <c r="I258633" i="5"/>
  <c r="I258634" i="5"/>
  <c r="I258635" i="5"/>
  <c r="I258636" i="5"/>
  <c r="I258637" i="5"/>
  <c r="I258638" i="5"/>
  <c r="I258639" i="5"/>
  <c r="I258640" i="5"/>
  <c r="I258641" i="5"/>
  <c r="I258642" i="5"/>
  <c r="I258643" i="5"/>
  <c r="I258644" i="5"/>
  <c r="I258645" i="5"/>
  <c r="I258646" i="5"/>
  <c r="I258647" i="5"/>
  <c r="I258648" i="5"/>
  <c r="I258649" i="5"/>
  <c r="I258650" i="5"/>
  <c r="I258651" i="5"/>
  <c r="I258652" i="5"/>
  <c r="I258653" i="5"/>
  <c r="I258654" i="5"/>
  <c r="I258655" i="5"/>
  <c r="I258656" i="5"/>
  <c r="I258657" i="5"/>
  <c r="I258658" i="5"/>
  <c r="I258659" i="5"/>
  <c r="I258660" i="5"/>
  <c r="I258661" i="5"/>
  <c r="I258662" i="5"/>
  <c r="I258663" i="5"/>
  <c r="I258664" i="5"/>
  <c r="I258665" i="5"/>
  <c r="I258666" i="5"/>
  <c r="I258667" i="5"/>
  <c r="I258668" i="5"/>
  <c r="I258669" i="5"/>
  <c r="I258670" i="5"/>
  <c r="I258671" i="5"/>
  <c r="I258672" i="5"/>
  <c r="I258673" i="5"/>
  <c r="I258674" i="5"/>
  <c r="I258675" i="5"/>
  <c r="I258676" i="5"/>
  <c r="I258677" i="5"/>
  <c r="I258678" i="5"/>
  <c r="I258679" i="5"/>
  <c r="I258680" i="5"/>
  <c r="I258681" i="5"/>
  <c r="I258682" i="5"/>
  <c r="I258683" i="5"/>
  <c r="I258684" i="5"/>
  <c r="I258685" i="5"/>
  <c r="I258686" i="5"/>
  <c r="I258687" i="5"/>
  <c r="I258688" i="5"/>
  <c r="I258689" i="5"/>
  <c r="I258690" i="5"/>
  <c r="I258691" i="5"/>
  <c r="I258692" i="5"/>
  <c r="I258693" i="5"/>
  <c r="I258694" i="5"/>
  <c r="I258695" i="5"/>
  <c r="I258696" i="5"/>
  <c r="I258697" i="5"/>
  <c r="I258698" i="5"/>
  <c r="I258699" i="5"/>
  <c r="I258700" i="5"/>
  <c r="I258701" i="5"/>
  <c r="I258702" i="5"/>
  <c r="I258703" i="5"/>
  <c r="I258704" i="5"/>
  <c r="I258705" i="5"/>
  <c r="I258706" i="5"/>
  <c r="I258707" i="5"/>
  <c r="I258708" i="5"/>
  <c r="I258709" i="5"/>
  <c r="I258710" i="5"/>
  <c r="I258711" i="5"/>
  <c r="I258712" i="5"/>
  <c r="I258713" i="5"/>
  <c r="I258714" i="5"/>
  <c r="I258715" i="5"/>
  <c r="I258716" i="5"/>
  <c r="I258717" i="5"/>
  <c r="I258718" i="5"/>
  <c r="I258719" i="5"/>
  <c r="I258720" i="5"/>
  <c r="I258721" i="5"/>
  <c r="I258722" i="5"/>
  <c r="I258723" i="5"/>
  <c r="I258724" i="5"/>
  <c r="I258725" i="5"/>
  <c r="I258726" i="5"/>
  <c r="I258727" i="5"/>
  <c r="I258728" i="5"/>
  <c r="I258729" i="5"/>
  <c r="I258730" i="5"/>
  <c r="I258731" i="5"/>
  <c r="I258732" i="5"/>
  <c r="I258733" i="5"/>
  <c r="I258734" i="5"/>
  <c r="I258735" i="5"/>
  <c r="I258736" i="5"/>
  <c r="I258737" i="5"/>
  <c r="I258738" i="5"/>
  <c r="I258739" i="5"/>
  <c r="I258740" i="5"/>
  <c r="I258741" i="5"/>
  <c r="I258742" i="5"/>
  <c r="I258743" i="5"/>
  <c r="I258744" i="5"/>
  <c r="I258745" i="5"/>
  <c r="I258746" i="5"/>
  <c r="I258747" i="5"/>
  <c r="I258748" i="5"/>
  <c r="I258749" i="5"/>
  <c r="I258750" i="5"/>
  <c r="I258751" i="5"/>
  <c r="I258752" i="5"/>
  <c r="I258753" i="5"/>
  <c r="I258754" i="5"/>
  <c r="I258755" i="5"/>
  <c r="I258756" i="5"/>
  <c r="I258757" i="5"/>
  <c r="I258758" i="5"/>
  <c r="I258759" i="5"/>
  <c r="I258760" i="5"/>
  <c r="I258761" i="5"/>
  <c r="I258762" i="5"/>
  <c r="I258763" i="5"/>
  <c r="I258764" i="5"/>
  <c r="I258765" i="5"/>
  <c r="I258766" i="5"/>
  <c r="I258767" i="5"/>
  <c r="I258768" i="5"/>
  <c r="I258769" i="5"/>
  <c r="I258770" i="5"/>
  <c r="I258771" i="5"/>
  <c r="I258772" i="5"/>
  <c r="I258773" i="5"/>
  <c r="I258774" i="5"/>
  <c r="I258775" i="5"/>
  <c r="I258776" i="5"/>
  <c r="I258777" i="5"/>
  <c r="I258778" i="5"/>
  <c r="I258779" i="5"/>
  <c r="I258780" i="5"/>
  <c r="I258781" i="5"/>
  <c r="I258782" i="5"/>
  <c r="I258783" i="5"/>
  <c r="I258784" i="5"/>
  <c r="I258785" i="5"/>
  <c r="I258786" i="5"/>
  <c r="I258787" i="5"/>
  <c r="I258788" i="5"/>
  <c r="I258789" i="5"/>
  <c r="I258790" i="5"/>
  <c r="I258791" i="5"/>
  <c r="I258792" i="5"/>
  <c r="I258793" i="5"/>
  <c r="I258794" i="5"/>
  <c r="I258795" i="5"/>
  <c r="I258796" i="5"/>
  <c r="I258797" i="5"/>
  <c r="I258798" i="5"/>
  <c r="I258799" i="5"/>
  <c r="I258800" i="5"/>
  <c r="I258801" i="5"/>
  <c r="I258802" i="5"/>
  <c r="I258803" i="5"/>
  <c r="I258804" i="5"/>
  <c r="I258805" i="5"/>
  <c r="I258806" i="5"/>
  <c r="I258807" i="5"/>
  <c r="I258808" i="5"/>
  <c r="I258809" i="5"/>
  <c r="I258810" i="5"/>
  <c r="I258811" i="5"/>
  <c r="I258812" i="5"/>
  <c r="I258813" i="5"/>
  <c r="I258814" i="5"/>
  <c r="I258815" i="5"/>
  <c r="I258816" i="5"/>
  <c r="I258817" i="5"/>
  <c r="I258818" i="5"/>
  <c r="I258819" i="5"/>
  <c r="I258820" i="5"/>
  <c r="I258821" i="5"/>
  <c r="I258822" i="5"/>
  <c r="I258823" i="5"/>
  <c r="I258824" i="5"/>
  <c r="I258825" i="5"/>
  <c r="I258826" i="5"/>
  <c r="I258827" i="5"/>
  <c r="I258828" i="5"/>
  <c r="I258829" i="5"/>
  <c r="I258830" i="5"/>
  <c r="I258831" i="5"/>
  <c r="I258832" i="5"/>
  <c r="I258833" i="5"/>
  <c r="I258834" i="5"/>
  <c r="I258835" i="5"/>
  <c r="I258836" i="5"/>
  <c r="I258837" i="5"/>
  <c r="I258838" i="5"/>
  <c r="I258839" i="5"/>
  <c r="I258840" i="5"/>
  <c r="I258841" i="5"/>
  <c r="I258842" i="5"/>
  <c r="I258843" i="5"/>
  <c r="I258844" i="5"/>
  <c r="I258845" i="5"/>
  <c r="I258846" i="5"/>
  <c r="I258847" i="5"/>
  <c r="I258848" i="5"/>
  <c r="I258849" i="5"/>
  <c r="I258850" i="5"/>
  <c r="I258851" i="5"/>
  <c r="I258852" i="5"/>
  <c r="I258853" i="5"/>
  <c r="I258854" i="5"/>
  <c r="I258855" i="5"/>
  <c r="I258856" i="5"/>
  <c r="I258857" i="5"/>
  <c r="I258858" i="5"/>
  <c r="I258859" i="5"/>
  <c r="I258860" i="5"/>
  <c r="I258861" i="5"/>
  <c r="I258862" i="5"/>
  <c r="I258863" i="5"/>
  <c r="I258864" i="5"/>
  <c r="I258865" i="5"/>
  <c r="I258866" i="5"/>
  <c r="I258867" i="5"/>
  <c r="I258868" i="5"/>
  <c r="I258869" i="5"/>
  <c r="I258870" i="5"/>
  <c r="I258871" i="5"/>
  <c r="I258872" i="5"/>
  <c r="I258873" i="5"/>
  <c r="I258874" i="5"/>
  <c r="I258875" i="5"/>
  <c r="I258876" i="5"/>
  <c r="I258877" i="5"/>
  <c r="I258878" i="5"/>
  <c r="I258879" i="5"/>
  <c r="I258880" i="5"/>
  <c r="I258881" i="5"/>
  <c r="I258882" i="5"/>
  <c r="I258883" i="5"/>
  <c r="I258884" i="5"/>
  <c r="I258885" i="5"/>
  <c r="I258886" i="5"/>
  <c r="I258887" i="5"/>
  <c r="I258888" i="5"/>
  <c r="I258889" i="5"/>
  <c r="I258890" i="5"/>
  <c r="I258891" i="5"/>
  <c r="I258892" i="5"/>
  <c r="I258893" i="5"/>
  <c r="I258894" i="5"/>
  <c r="I258895" i="5"/>
  <c r="I258896" i="5"/>
  <c r="I258897" i="5"/>
  <c r="I258898" i="5"/>
  <c r="I258899" i="5"/>
  <c r="I258900" i="5"/>
  <c r="I258901" i="5"/>
  <c r="I258902" i="5"/>
  <c r="I258903" i="5"/>
  <c r="I258904" i="5"/>
  <c r="I258905" i="5"/>
  <c r="I258906" i="5"/>
  <c r="I258907" i="5"/>
  <c r="I258908" i="5"/>
  <c r="I258909" i="5"/>
  <c r="I258910" i="5"/>
  <c r="I258911" i="5"/>
  <c r="I258912" i="5"/>
  <c r="I258913" i="5"/>
  <c r="I258914" i="5"/>
  <c r="I258915" i="5"/>
  <c r="I258916" i="5"/>
  <c r="I258917" i="5"/>
  <c r="I258918" i="5"/>
  <c r="I258919" i="5"/>
  <c r="I258920" i="5"/>
  <c r="I258921" i="5"/>
  <c r="I258922" i="5"/>
  <c r="I258923" i="5"/>
  <c r="I258924" i="5"/>
  <c r="I258925" i="5"/>
  <c r="I258926" i="5"/>
  <c r="I258927" i="5"/>
  <c r="I258928" i="5"/>
  <c r="I258929" i="5"/>
  <c r="I258930" i="5"/>
  <c r="I258931" i="5"/>
  <c r="I258932" i="5"/>
  <c r="I258933" i="5"/>
  <c r="I258934" i="5"/>
  <c r="I258935" i="5"/>
  <c r="I258936" i="5"/>
  <c r="I258937" i="5"/>
  <c r="I258938" i="5"/>
  <c r="I258939" i="5"/>
  <c r="I258940" i="5"/>
  <c r="I258941" i="5"/>
  <c r="I258942" i="5"/>
  <c r="I258943" i="5"/>
  <c r="I258944" i="5"/>
  <c r="I258945" i="5"/>
  <c r="I258946" i="5"/>
  <c r="I258947" i="5"/>
  <c r="I258948" i="5"/>
  <c r="I258949" i="5"/>
  <c r="I258950" i="5"/>
  <c r="I258951" i="5"/>
  <c r="I258952" i="5"/>
  <c r="I258953" i="5"/>
  <c r="I258954" i="5"/>
  <c r="I258955" i="5"/>
  <c r="I258956" i="5"/>
  <c r="I258957" i="5"/>
  <c r="I258958" i="5"/>
  <c r="I258959" i="5"/>
  <c r="I258960" i="5"/>
  <c r="I258961" i="5"/>
  <c r="I258962" i="5"/>
  <c r="I258963" i="5"/>
  <c r="I258964" i="5"/>
  <c r="I258965" i="5"/>
  <c r="I258966" i="5"/>
  <c r="I258967" i="5"/>
  <c r="I258968" i="5"/>
  <c r="I258969" i="5"/>
  <c r="I258970" i="5"/>
  <c r="I258971" i="5"/>
  <c r="I258972" i="5"/>
  <c r="I258973" i="5"/>
  <c r="I258974" i="5"/>
  <c r="I258975" i="5"/>
  <c r="I258976" i="5"/>
  <c r="I258977" i="5"/>
  <c r="I258978" i="5"/>
  <c r="I258979" i="5"/>
  <c r="I258980" i="5"/>
  <c r="I258981" i="5"/>
  <c r="I258982" i="5"/>
  <c r="I258983" i="5"/>
  <c r="I258984" i="5"/>
  <c r="I258985" i="5"/>
  <c r="I258986" i="5"/>
  <c r="I258987" i="5"/>
  <c r="I258988" i="5"/>
  <c r="I258989" i="5"/>
  <c r="I258990" i="5"/>
  <c r="I258991" i="5"/>
  <c r="I258992" i="5"/>
  <c r="I258993" i="5"/>
  <c r="I258994" i="5"/>
  <c r="I258995" i="5"/>
  <c r="I258996" i="5"/>
  <c r="I258997" i="5"/>
  <c r="I258998" i="5"/>
  <c r="I258999" i="5"/>
  <c r="I259000" i="5"/>
  <c r="I259001" i="5"/>
  <c r="I259002" i="5"/>
  <c r="I259003" i="5"/>
  <c r="I259004" i="5"/>
  <c r="I259005" i="5"/>
  <c r="I259006" i="5"/>
  <c r="I259007" i="5"/>
  <c r="I259008" i="5"/>
  <c r="I259009" i="5"/>
  <c r="I259010" i="5"/>
  <c r="I259011" i="5"/>
  <c r="I259012" i="5"/>
  <c r="I259013" i="5"/>
  <c r="I259014" i="5"/>
  <c r="I259015" i="5"/>
  <c r="I259016" i="5"/>
  <c r="I259017" i="5"/>
  <c r="I259018" i="5"/>
  <c r="I259019" i="5"/>
  <c r="I259020" i="5"/>
  <c r="I259021" i="5"/>
  <c r="I259022" i="5"/>
  <c r="I259023" i="5"/>
  <c r="I259024" i="5"/>
  <c r="I259025" i="5"/>
  <c r="I259026" i="5"/>
  <c r="I259027" i="5"/>
  <c r="I259028" i="5"/>
  <c r="I259029" i="5"/>
  <c r="I259030" i="5"/>
  <c r="I259031" i="5"/>
  <c r="I259032" i="5"/>
  <c r="I259033" i="5"/>
  <c r="I259034" i="5"/>
  <c r="I259035" i="5"/>
  <c r="I259036" i="5"/>
  <c r="I259037" i="5"/>
  <c r="I259038" i="5"/>
  <c r="I259039" i="5"/>
  <c r="I259040" i="5"/>
  <c r="I259041" i="5"/>
  <c r="I259042" i="5"/>
  <c r="I259043" i="5"/>
  <c r="I259044" i="5"/>
  <c r="I259045" i="5"/>
  <c r="I259046" i="5"/>
  <c r="I259047" i="5"/>
  <c r="I259048" i="5"/>
  <c r="I259049" i="5"/>
  <c r="I259050" i="5"/>
  <c r="I259051" i="5"/>
  <c r="I259052" i="5"/>
  <c r="I259053" i="5"/>
  <c r="I259054" i="5"/>
  <c r="I259055" i="5"/>
  <c r="I259056" i="5"/>
  <c r="I259057" i="5"/>
  <c r="I259058" i="5"/>
  <c r="I259059" i="5"/>
  <c r="I259060" i="5"/>
  <c r="I259061" i="5"/>
  <c r="I259062" i="5"/>
  <c r="I259063" i="5"/>
  <c r="I259064" i="5"/>
  <c r="I259065" i="5"/>
  <c r="I259066" i="5"/>
  <c r="I259067" i="5"/>
  <c r="I259068" i="5"/>
  <c r="I259069" i="5"/>
  <c r="I259070" i="5"/>
  <c r="I259071" i="5"/>
  <c r="I259072" i="5"/>
  <c r="I259073" i="5"/>
  <c r="I259074" i="5"/>
  <c r="I259075" i="5"/>
  <c r="I259076" i="5"/>
  <c r="I259077" i="5"/>
  <c r="I259078" i="5"/>
  <c r="I259079" i="5"/>
  <c r="I259080" i="5"/>
  <c r="I259081" i="5"/>
  <c r="I259082" i="5"/>
  <c r="I259083" i="5"/>
  <c r="I259084" i="5"/>
  <c r="I259085" i="5"/>
  <c r="I259086" i="5"/>
  <c r="I259087" i="5"/>
  <c r="I259088" i="5"/>
  <c r="I259089" i="5"/>
  <c r="I259090" i="5"/>
  <c r="I259091" i="5"/>
  <c r="I259092" i="5"/>
  <c r="I259093" i="5"/>
  <c r="I259094" i="5"/>
  <c r="I259095" i="5"/>
  <c r="I259096" i="5"/>
  <c r="I259097" i="5"/>
  <c r="I259098" i="5"/>
  <c r="I259099" i="5"/>
  <c r="I259100" i="5"/>
  <c r="I259101" i="5"/>
  <c r="I259102" i="5"/>
  <c r="I259103" i="5"/>
  <c r="I259104" i="5"/>
  <c r="I259105" i="5"/>
  <c r="I259106" i="5"/>
  <c r="I259107" i="5"/>
  <c r="I259108" i="5"/>
  <c r="I259109" i="5"/>
  <c r="I259110" i="5"/>
  <c r="I259111" i="5"/>
  <c r="I259112" i="5"/>
  <c r="I259113" i="5"/>
  <c r="I259114" i="5"/>
  <c r="I259115" i="5"/>
  <c r="I259116" i="5"/>
  <c r="I259117" i="5"/>
  <c r="I259118" i="5"/>
  <c r="I259119" i="5"/>
  <c r="I259120" i="5"/>
  <c r="I259121" i="5"/>
  <c r="I259122" i="5"/>
  <c r="I259123" i="5"/>
  <c r="I259124" i="5"/>
  <c r="I259125" i="5"/>
  <c r="I259126" i="5"/>
  <c r="I259127" i="5"/>
  <c r="I259128" i="5"/>
  <c r="I259129" i="5"/>
  <c r="I259130" i="5"/>
  <c r="I259131" i="5"/>
  <c r="I259132" i="5"/>
  <c r="I259133" i="5"/>
  <c r="I259134" i="5"/>
  <c r="I259135" i="5"/>
  <c r="I259136" i="5"/>
  <c r="I259137" i="5"/>
  <c r="I259138" i="5"/>
  <c r="I259139" i="5"/>
  <c r="I259140" i="5"/>
  <c r="I259141" i="5"/>
  <c r="I259142" i="5"/>
  <c r="I259143" i="5"/>
  <c r="I259144" i="5"/>
  <c r="I259145" i="5"/>
  <c r="I259146" i="5"/>
  <c r="I259147" i="5"/>
  <c r="I259148" i="5"/>
  <c r="I259149" i="5"/>
  <c r="I259150" i="5"/>
  <c r="I259151" i="5"/>
  <c r="I259152" i="5"/>
  <c r="I259153" i="5"/>
  <c r="I259154" i="5"/>
  <c r="I259155" i="5"/>
  <c r="I259156" i="5"/>
  <c r="I259157" i="5"/>
  <c r="I259158" i="5"/>
  <c r="I259159" i="5"/>
  <c r="I259160" i="5"/>
  <c r="I259161" i="5"/>
  <c r="I259162" i="5"/>
  <c r="I259163" i="5"/>
  <c r="I259164" i="5"/>
  <c r="I259165" i="5"/>
  <c r="I259166" i="5"/>
  <c r="I259167" i="5"/>
  <c r="I259168" i="5"/>
  <c r="I259169" i="5"/>
  <c r="I259170" i="5"/>
  <c r="I259171" i="5"/>
  <c r="I259172" i="5"/>
  <c r="I259173" i="5"/>
  <c r="I259174" i="5"/>
  <c r="I259175" i="5"/>
  <c r="I259176" i="5"/>
  <c r="I259177" i="5"/>
  <c r="I259178" i="5"/>
  <c r="I259179" i="5"/>
  <c r="I259180" i="5"/>
  <c r="I259181" i="5"/>
  <c r="I259182" i="5"/>
  <c r="I259183" i="5"/>
  <c r="I259184" i="5"/>
  <c r="I259185" i="5"/>
  <c r="I259186" i="5"/>
  <c r="I259187" i="5"/>
  <c r="I259188" i="5"/>
  <c r="I259189" i="5"/>
  <c r="I259190" i="5"/>
  <c r="I259191" i="5"/>
  <c r="I259192" i="5"/>
  <c r="I259193" i="5"/>
  <c r="I259194" i="5"/>
  <c r="I259195" i="5"/>
  <c r="I259196" i="5"/>
  <c r="I259197" i="5"/>
  <c r="I259198" i="5"/>
  <c r="I259199" i="5"/>
  <c r="I259200" i="5"/>
  <c r="I259201" i="5"/>
  <c r="I259202" i="5"/>
  <c r="I259203" i="5"/>
  <c r="I259204" i="5"/>
  <c r="I259205" i="5"/>
  <c r="I259206" i="5"/>
  <c r="I259207" i="5"/>
  <c r="I259208" i="5"/>
  <c r="I259209" i="5"/>
  <c r="I259210" i="5"/>
  <c r="I259211" i="5"/>
  <c r="I259212" i="5"/>
  <c r="I259213" i="5"/>
  <c r="I259214" i="5"/>
  <c r="I259215" i="5"/>
  <c r="I259216" i="5"/>
  <c r="I259217" i="5"/>
  <c r="I259218" i="5"/>
  <c r="I259219" i="5"/>
  <c r="I259220" i="5"/>
  <c r="I259221" i="5"/>
  <c r="I259222" i="5"/>
  <c r="I259223" i="5"/>
  <c r="I259224" i="5"/>
  <c r="I259225" i="5"/>
  <c r="I259226" i="5"/>
  <c r="I259227" i="5"/>
  <c r="I259228" i="5"/>
  <c r="I259229" i="5"/>
  <c r="I259230" i="5"/>
  <c r="I259231" i="5"/>
  <c r="I259232" i="5"/>
  <c r="I259233" i="5"/>
  <c r="I259234" i="5"/>
  <c r="I259235" i="5"/>
  <c r="I259236" i="5"/>
  <c r="I259237" i="5"/>
  <c r="I259238" i="5"/>
  <c r="I259239" i="5"/>
  <c r="I259240" i="5"/>
  <c r="I259241" i="5"/>
  <c r="I259242" i="5"/>
  <c r="I259243" i="5"/>
  <c r="I259244" i="5"/>
  <c r="I259245" i="5"/>
  <c r="I259246" i="5"/>
  <c r="I259247" i="5"/>
  <c r="I259248" i="5"/>
  <c r="I259249" i="5"/>
  <c r="I259250" i="5"/>
  <c r="I259251" i="5"/>
  <c r="I259252" i="5"/>
  <c r="I259253" i="5"/>
  <c r="I259254" i="5"/>
  <c r="I259255" i="5"/>
  <c r="I259256" i="5"/>
  <c r="I259257" i="5"/>
  <c r="I259258" i="5"/>
  <c r="I259259" i="5"/>
  <c r="I259260" i="5"/>
  <c r="I259261" i="5"/>
  <c r="I259262" i="5"/>
  <c r="I259263" i="5"/>
  <c r="I259264" i="5"/>
  <c r="I259265" i="5"/>
  <c r="I259266" i="5"/>
  <c r="I259267" i="5"/>
  <c r="I259268" i="5"/>
  <c r="I259269" i="5"/>
  <c r="I259270" i="5"/>
  <c r="I259271" i="5"/>
  <c r="I259272" i="5"/>
  <c r="I259273" i="5"/>
  <c r="I259274" i="5"/>
  <c r="I259275" i="5"/>
  <c r="I259276" i="5"/>
  <c r="I259277" i="5"/>
  <c r="I259278" i="5"/>
  <c r="I259279" i="5"/>
  <c r="I259280" i="5"/>
  <c r="I259281" i="5"/>
  <c r="I259282" i="5"/>
  <c r="I259283" i="5"/>
  <c r="I259284" i="5"/>
  <c r="I259285" i="5"/>
  <c r="I259286" i="5"/>
  <c r="I259287" i="5"/>
  <c r="I259288" i="5"/>
  <c r="I259289" i="5"/>
  <c r="I259290" i="5"/>
  <c r="I259291" i="5"/>
  <c r="I259292" i="5"/>
  <c r="I259293" i="5"/>
  <c r="I259294" i="5"/>
  <c r="I259295" i="5"/>
  <c r="I259296" i="5"/>
  <c r="I259297" i="5"/>
  <c r="I259298" i="5"/>
  <c r="I259299" i="5"/>
  <c r="I259300" i="5"/>
  <c r="I259301" i="5"/>
  <c r="I259302" i="5"/>
  <c r="I259303" i="5"/>
  <c r="I259304" i="5"/>
  <c r="I259305" i="5"/>
  <c r="I259306" i="5"/>
  <c r="I259307" i="5"/>
  <c r="I259308" i="5"/>
  <c r="I259309" i="5"/>
  <c r="I259310" i="5"/>
  <c r="I259311" i="5"/>
  <c r="I259312" i="5"/>
  <c r="I259313" i="5"/>
  <c r="I259314" i="5"/>
  <c r="I259315" i="5"/>
  <c r="I259316" i="5"/>
  <c r="I259317" i="5"/>
  <c r="I259318" i="5"/>
  <c r="I259319" i="5"/>
  <c r="I259320" i="5"/>
  <c r="I259321" i="5"/>
  <c r="I259322" i="5"/>
  <c r="I259323" i="5"/>
  <c r="I259324" i="5"/>
  <c r="I259325" i="5"/>
  <c r="I259326" i="5"/>
  <c r="I259327" i="5"/>
  <c r="I259328" i="5"/>
  <c r="I259329" i="5"/>
  <c r="I259330" i="5"/>
  <c r="I259331" i="5"/>
  <c r="I259332" i="5"/>
  <c r="I259333" i="5"/>
  <c r="I259334" i="5"/>
  <c r="I259335" i="5"/>
  <c r="I259336" i="5"/>
  <c r="I259337" i="5"/>
  <c r="I259338" i="5"/>
  <c r="I259339" i="5"/>
  <c r="I259340" i="5"/>
  <c r="I259341" i="5"/>
  <c r="I259342" i="5"/>
  <c r="I259343" i="5"/>
  <c r="I259344" i="5"/>
  <c r="I259345" i="5"/>
  <c r="I259346" i="5"/>
  <c r="I259347" i="5"/>
  <c r="I259348" i="5"/>
  <c r="I259349" i="5"/>
  <c r="I259350" i="5"/>
  <c r="I259351" i="5"/>
  <c r="I259352" i="5"/>
  <c r="I259353" i="5"/>
  <c r="I259354" i="5"/>
  <c r="I259355" i="5"/>
  <c r="I259356" i="5"/>
  <c r="I259357" i="5"/>
  <c r="I259358" i="5"/>
  <c r="I259359" i="5"/>
  <c r="I259360" i="5"/>
  <c r="I259361" i="5"/>
  <c r="I259362" i="5"/>
  <c r="I259363" i="5"/>
  <c r="I259364" i="5"/>
  <c r="I259365" i="5"/>
  <c r="I259366" i="5"/>
  <c r="I259367" i="5"/>
  <c r="I259368" i="5"/>
  <c r="I259369" i="5"/>
  <c r="I259370" i="5"/>
  <c r="I259371" i="5"/>
  <c r="I259372" i="5"/>
  <c r="I259373" i="5"/>
  <c r="I259374" i="5"/>
  <c r="I259375" i="5"/>
  <c r="I259376" i="5"/>
  <c r="I259377" i="5"/>
  <c r="I259378" i="5"/>
  <c r="I259379" i="5"/>
  <c r="I259380" i="5"/>
  <c r="I259381" i="5"/>
  <c r="I259382" i="5"/>
  <c r="I259383" i="5"/>
  <c r="I259384" i="5"/>
  <c r="I259385" i="5"/>
  <c r="I259386" i="5"/>
  <c r="I259387" i="5"/>
  <c r="I259388" i="5"/>
  <c r="I259389" i="5"/>
  <c r="I259390" i="5"/>
  <c r="I259391" i="5"/>
  <c r="I259392" i="5"/>
  <c r="I259393" i="5"/>
  <c r="I259394" i="5"/>
  <c r="I259395" i="5"/>
  <c r="I259396" i="5"/>
  <c r="I259397" i="5"/>
  <c r="I259398" i="5"/>
  <c r="I259399" i="5"/>
  <c r="I259400" i="5"/>
  <c r="I259401" i="5"/>
  <c r="I259402" i="5"/>
  <c r="I259403" i="5"/>
  <c r="I259404" i="5"/>
  <c r="I259405" i="5"/>
  <c r="I259406" i="5"/>
  <c r="I259407" i="5"/>
  <c r="I259408" i="5"/>
  <c r="I259409" i="5"/>
  <c r="I259410" i="5"/>
  <c r="I259411" i="5"/>
  <c r="I259412" i="5"/>
  <c r="I259413" i="5"/>
  <c r="I259414" i="5"/>
  <c r="I259415" i="5"/>
  <c r="I259416" i="5"/>
  <c r="I259417" i="5"/>
  <c r="I259418" i="5"/>
  <c r="I259419" i="5"/>
  <c r="I259420" i="5"/>
  <c r="I259421" i="5"/>
  <c r="I259422" i="5"/>
  <c r="I259423" i="5"/>
  <c r="I259424" i="5"/>
  <c r="I259425" i="5"/>
  <c r="I259426" i="5"/>
  <c r="I259427" i="5"/>
  <c r="I259428" i="5"/>
  <c r="I259429" i="5"/>
  <c r="I259430" i="5"/>
  <c r="I259431" i="5"/>
  <c r="I259432" i="5"/>
  <c r="I259433" i="5"/>
  <c r="I259434" i="5"/>
  <c r="I259435" i="5"/>
  <c r="I259436" i="5"/>
  <c r="I259437" i="5"/>
  <c r="I259438" i="5"/>
  <c r="I259439" i="5"/>
  <c r="I259440" i="5"/>
  <c r="I259441" i="5"/>
  <c r="I259442" i="5"/>
  <c r="I259443" i="5"/>
  <c r="I259444" i="5"/>
  <c r="I259445" i="5"/>
  <c r="I259446" i="5"/>
  <c r="I259447" i="5"/>
  <c r="I259448" i="5"/>
  <c r="I259449" i="5"/>
  <c r="I259450" i="5"/>
  <c r="I259451" i="5"/>
  <c r="I259452" i="5"/>
  <c r="I259453" i="5"/>
  <c r="I259454" i="5"/>
  <c r="I259455" i="5"/>
  <c r="I259456" i="5"/>
  <c r="I259457" i="5"/>
  <c r="I259458" i="5"/>
  <c r="I259459" i="5"/>
  <c r="I259460" i="5"/>
  <c r="I259461" i="5"/>
  <c r="I259462" i="5"/>
  <c r="I259463" i="5"/>
  <c r="I259464" i="5"/>
  <c r="I259465" i="5"/>
  <c r="I259466" i="5"/>
  <c r="I259467" i="5"/>
  <c r="I259468" i="5"/>
  <c r="I259469" i="5"/>
  <c r="I259470" i="5"/>
  <c r="I259471" i="5"/>
  <c r="I259472" i="5"/>
  <c r="I259473" i="5"/>
  <c r="I259474" i="5"/>
  <c r="I259475" i="5"/>
  <c r="I259476" i="5"/>
  <c r="I259477" i="5"/>
  <c r="I259478" i="5"/>
  <c r="I259479" i="5"/>
  <c r="I259480" i="5"/>
  <c r="I259481" i="5"/>
  <c r="I259482" i="5"/>
  <c r="I259483" i="5"/>
  <c r="I259484" i="5"/>
  <c r="I259485" i="5"/>
  <c r="I259486" i="5"/>
  <c r="I259487" i="5"/>
  <c r="I259488" i="5"/>
  <c r="I259489" i="5"/>
  <c r="I259490" i="5"/>
  <c r="I259491" i="5"/>
  <c r="I259492" i="5"/>
  <c r="I259493" i="5"/>
  <c r="I259494" i="5"/>
  <c r="I259495" i="5"/>
  <c r="I259496" i="5"/>
  <c r="I259497" i="5"/>
  <c r="I259498" i="5"/>
  <c r="I259499" i="5"/>
  <c r="I259500" i="5"/>
  <c r="I259501" i="5"/>
  <c r="I259502" i="5"/>
  <c r="I259503" i="5"/>
  <c r="I259504" i="5"/>
  <c r="I259505" i="5"/>
  <c r="I259506" i="5"/>
  <c r="I259507" i="5"/>
  <c r="I259508" i="5"/>
  <c r="I259509" i="5"/>
  <c r="I259510" i="5"/>
  <c r="I259511" i="5"/>
  <c r="I259512" i="5"/>
  <c r="I259513" i="5"/>
  <c r="I259514" i="5"/>
  <c r="I259515" i="5"/>
  <c r="I259516" i="5"/>
  <c r="I259517" i="5"/>
  <c r="I259518" i="5"/>
  <c r="I259519" i="5"/>
  <c r="I259520" i="5"/>
  <c r="I259521" i="5"/>
  <c r="I259522" i="5"/>
  <c r="I259523" i="5"/>
  <c r="I259524" i="5"/>
  <c r="I259525" i="5"/>
  <c r="I259526" i="5"/>
  <c r="I259527" i="5"/>
  <c r="I259528" i="5"/>
  <c r="I259529" i="5"/>
  <c r="I259530" i="5"/>
  <c r="I259531" i="5"/>
  <c r="I259532" i="5"/>
  <c r="I259533" i="5"/>
  <c r="I259534" i="5"/>
  <c r="I259535" i="5"/>
  <c r="I259536" i="5"/>
  <c r="I259537" i="5"/>
  <c r="I259538" i="5"/>
  <c r="I259539" i="5"/>
  <c r="I259540" i="5"/>
  <c r="I259541" i="5"/>
  <c r="I259542" i="5"/>
  <c r="I259543" i="5"/>
  <c r="I259544" i="5"/>
  <c r="I259545" i="5"/>
  <c r="I259546" i="5"/>
  <c r="I259547" i="5"/>
  <c r="I259548" i="5"/>
  <c r="I259549" i="5"/>
  <c r="I259550" i="5"/>
  <c r="I259551" i="5"/>
  <c r="I259552" i="5"/>
  <c r="I259553" i="5"/>
  <c r="I259554" i="5"/>
  <c r="I259555" i="5"/>
  <c r="I259556" i="5"/>
  <c r="I259557" i="5"/>
  <c r="I259558" i="5"/>
  <c r="I259559" i="5"/>
  <c r="I259560" i="5"/>
  <c r="I259561" i="5"/>
  <c r="I259562" i="5"/>
  <c r="I259563" i="5"/>
  <c r="I259564" i="5"/>
  <c r="I259565" i="5"/>
  <c r="I259566" i="5"/>
  <c r="I259567" i="5"/>
  <c r="I259568" i="5"/>
  <c r="I259569" i="5"/>
  <c r="I259570" i="5"/>
  <c r="I259571" i="5"/>
  <c r="I259572" i="5"/>
  <c r="I259573" i="5"/>
  <c r="I259574" i="5"/>
  <c r="I259575" i="5"/>
  <c r="I259576" i="5"/>
  <c r="I259577" i="5"/>
  <c r="I259578" i="5"/>
  <c r="I259579" i="5"/>
  <c r="I259580" i="5"/>
  <c r="I259581" i="5"/>
  <c r="I259582" i="5"/>
  <c r="I259583" i="5"/>
  <c r="I259584" i="5"/>
  <c r="I259585" i="5"/>
  <c r="I259586" i="5"/>
  <c r="I259587" i="5"/>
  <c r="I259588" i="5"/>
  <c r="I259589" i="5"/>
  <c r="I259590" i="5"/>
  <c r="I259591" i="5"/>
  <c r="I259592" i="5"/>
  <c r="I259593" i="5"/>
  <c r="I259594" i="5"/>
  <c r="I259595" i="5"/>
  <c r="I259596" i="5"/>
  <c r="I259597" i="5"/>
  <c r="I259598" i="5"/>
  <c r="I259599" i="5"/>
  <c r="I259600" i="5"/>
  <c r="I259601" i="5"/>
  <c r="I259602" i="5"/>
  <c r="I259603" i="5"/>
  <c r="I259604" i="5"/>
  <c r="I259605" i="5"/>
  <c r="I259606" i="5"/>
  <c r="I259607" i="5"/>
  <c r="I259608" i="5"/>
  <c r="I259609" i="5"/>
  <c r="I259610" i="5"/>
  <c r="I259611" i="5"/>
  <c r="I259612" i="5"/>
  <c r="I259613" i="5"/>
  <c r="I259614" i="5"/>
  <c r="I259615" i="5"/>
  <c r="I259616" i="5"/>
  <c r="I259617" i="5"/>
  <c r="I259618" i="5"/>
  <c r="I259619" i="5"/>
  <c r="I259620" i="5"/>
  <c r="I259621" i="5"/>
  <c r="I259622" i="5"/>
  <c r="I259623" i="5"/>
  <c r="I259624" i="5"/>
  <c r="I259625" i="5"/>
  <c r="I259626" i="5"/>
  <c r="I259627" i="5"/>
  <c r="I259628" i="5"/>
  <c r="I259629" i="5"/>
  <c r="I259630" i="5"/>
  <c r="I259631" i="5"/>
  <c r="I259632" i="5"/>
  <c r="I259633" i="5"/>
  <c r="I259634" i="5"/>
  <c r="I259635" i="5"/>
  <c r="I259636" i="5"/>
  <c r="I259637" i="5"/>
  <c r="I259638" i="5"/>
  <c r="I259639" i="5"/>
  <c r="I259640" i="5"/>
  <c r="I259641" i="5"/>
  <c r="I259642" i="5"/>
  <c r="I259643" i="5"/>
  <c r="I259644" i="5"/>
  <c r="I259645" i="5"/>
  <c r="I259646" i="5"/>
  <c r="I259647" i="5"/>
  <c r="I259648" i="5"/>
  <c r="I259649" i="5"/>
  <c r="I259650" i="5"/>
  <c r="I259651" i="5"/>
  <c r="I259652" i="5"/>
  <c r="I259653" i="5"/>
  <c r="I259654" i="5"/>
  <c r="I259655" i="5"/>
  <c r="I259656" i="5"/>
  <c r="I259657" i="5"/>
  <c r="I259658" i="5"/>
  <c r="I259659" i="5"/>
  <c r="I259660" i="5"/>
  <c r="I259661" i="5"/>
  <c r="I259662" i="5"/>
  <c r="I259663" i="5"/>
  <c r="I259664" i="5"/>
  <c r="I259665" i="5"/>
  <c r="I259666" i="5"/>
  <c r="I259667" i="5"/>
  <c r="I259668" i="5"/>
  <c r="I259669" i="5"/>
  <c r="I259670" i="5"/>
  <c r="I259671" i="5"/>
  <c r="I259672" i="5"/>
  <c r="I259673" i="5"/>
  <c r="I259674" i="5"/>
  <c r="I259675" i="5"/>
  <c r="I259676" i="5"/>
  <c r="I259677" i="5"/>
  <c r="I259678" i="5"/>
  <c r="I259679" i="5"/>
  <c r="I259680" i="5"/>
  <c r="I259681" i="5"/>
  <c r="I259682" i="5"/>
  <c r="I259683" i="5"/>
  <c r="I259684" i="5"/>
  <c r="I259685" i="5"/>
  <c r="I259686" i="5"/>
  <c r="I259687" i="5"/>
  <c r="I259688" i="5"/>
  <c r="I259689" i="5"/>
  <c r="I259690" i="5"/>
  <c r="I259691" i="5"/>
  <c r="I259692" i="5"/>
  <c r="I259693" i="5"/>
  <c r="I259694" i="5"/>
  <c r="I259695" i="5"/>
  <c r="I259696" i="5"/>
  <c r="I259697" i="5"/>
  <c r="I259698" i="5"/>
  <c r="I259699" i="5"/>
  <c r="I259700" i="5"/>
  <c r="I259701" i="5"/>
  <c r="I259702" i="5"/>
  <c r="I259703" i="5"/>
  <c r="I259704" i="5"/>
  <c r="I259705" i="5"/>
  <c r="I259706" i="5"/>
  <c r="I259707" i="5"/>
  <c r="I259708" i="5"/>
  <c r="I259709" i="5"/>
  <c r="I259710" i="5"/>
  <c r="I259711" i="5"/>
  <c r="I259712" i="5"/>
  <c r="I259713" i="5"/>
  <c r="I259714" i="5"/>
  <c r="I259715" i="5"/>
  <c r="I259716" i="5"/>
  <c r="I259717" i="5"/>
  <c r="I259718" i="5"/>
  <c r="I259719" i="5"/>
  <c r="I259720" i="5"/>
  <c r="I259721" i="5"/>
  <c r="I259722" i="5"/>
  <c r="I259723" i="5"/>
  <c r="I259724" i="5"/>
  <c r="I259725" i="5"/>
  <c r="I259726" i="5"/>
  <c r="I259727" i="5"/>
  <c r="I259728" i="5"/>
  <c r="I259729" i="5"/>
  <c r="I259730" i="5"/>
  <c r="I259731" i="5"/>
  <c r="I259732" i="5"/>
  <c r="I259733" i="5"/>
  <c r="I259734" i="5"/>
  <c r="I259735" i="5"/>
  <c r="I259736" i="5"/>
  <c r="I259737" i="5"/>
  <c r="I259738" i="5"/>
  <c r="I259739" i="5"/>
  <c r="I259740" i="5"/>
  <c r="I259741" i="5"/>
  <c r="I259742" i="5"/>
  <c r="I259743" i="5"/>
  <c r="I259744" i="5"/>
  <c r="I259745" i="5"/>
  <c r="I259746" i="5"/>
  <c r="I259747" i="5"/>
  <c r="I259748" i="5"/>
  <c r="I259749" i="5"/>
  <c r="I259750" i="5"/>
  <c r="I259751" i="5"/>
  <c r="I259752" i="5"/>
  <c r="I259753" i="5"/>
  <c r="I259754" i="5"/>
  <c r="I259755" i="5"/>
  <c r="I259756" i="5"/>
  <c r="I259757" i="5"/>
  <c r="I259758" i="5"/>
  <c r="I259759" i="5"/>
  <c r="I259760" i="5"/>
  <c r="I259761" i="5"/>
  <c r="I259762" i="5"/>
  <c r="I259763" i="5"/>
  <c r="I259764" i="5"/>
  <c r="I259765" i="5"/>
  <c r="I259766" i="5"/>
  <c r="I259767" i="5"/>
  <c r="I259768" i="5"/>
  <c r="I259769" i="5"/>
  <c r="I259770" i="5"/>
  <c r="I259771" i="5"/>
  <c r="I259772" i="5"/>
  <c r="I259773" i="5"/>
  <c r="I259774" i="5"/>
  <c r="I259775" i="5"/>
  <c r="I259776" i="5"/>
  <c r="I259777" i="5"/>
  <c r="I259778" i="5"/>
  <c r="I259779" i="5"/>
  <c r="I259780" i="5"/>
  <c r="I259781" i="5"/>
  <c r="I259782" i="5"/>
  <c r="I259783" i="5"/>
  <c r="I259784" i="5"/>
  <c r="I259785" i="5"/>
  <c r="I259786" i="5"/>
  <c r="I259787" i="5"/>
  <c r="I259788" i="5"/>
  <c r="I259789" i="5"/>
  <c r="I259790" i="5"/>
  <c r="I259791" i="5"/>
  <c r="I259792" i="5"/>
  <c r="I259793" i="5"/>
  <c r="I259794" i="5"/>
  <c r="I259795" i="5"/>
  <c r="I259796" i="5"/>
  <c r="I259797" i="5"/>
  <c r="I259798" i="5"/>
  <c r="I259799" i="5"/>
  <c r="I259800" i="5"/>
  <c r="I259801" i="5"/>
  <c r="I259802" i="5"/>
  <c r="I259803" i="5"/>
  <c r="I259804" i="5"/>
  <c r="I259805" i="5"/>
  <c r="I259806" i="5"/>
  <c r="I259807" i="5"/>
  <c r="I259808" i="5"/>
  <c r="I259809" i="5"/>
  <c r="I259810" i="5"/>
  <c r="I259811" i="5"/>
  <c r="I259812" i="5"/>
  <c r="I259813" i="5"/>
  <c r="I259814" i="5"/>
  <c r="I259815" i="5"/>
  <c r="I259816" i="5"/>
  <c r="I259817" i="5"/>
  <c r="I259818" i="5"/>
  <c r="I259819" i="5"/>
  <c r="I259820" i="5"/>
  <c r="I259821" i="5"/>
  <c r="I259822" i="5"/>
  <c r="I259823" i="5"/>
  <c r="I259824" i="5"/>
  <c r="I259825" i="5"/>
  <c r="I259826" i="5"/>
  <c r="I259827" i="5"/>
  <c r="I259828" i="5"/>
  <c r="I259829" i="5"/>
  <c r="I259830" i="5"/>
  <c r="I259831" i="5"/>
  <c r="I259832" i="5"/>
  <c r="I259833" i="5"/>
  <c r="I259834" i="5"/>
  <c r="I259835" i="5"/>
  <c r="I259836" i="5"/>
  <c r="I259837" i="5"/>
  <c r="I259838" i="5"/>
  <c r="I259839" i="5"/>
  <c r="I259840" i="5"/>
  <c r="I259841" i="5"/>
  <c r="I259842" i="5"/>
  <c r="I259843" i="5"/>
  <c r="I259844" i="5"/>
  <c r="I259845" i="5"/>
  <c r="I259846" i="5"/>
  <c r="I259847" i="5"/>
  <c r="I259848" i="5"/>
  <c r="I259849" i="5"/>
  <c r="I259850" i="5"/>
  <c r="I259851" i="5"/>
  <c r="I259852" i="5"/>
  <c r="I259853" i="5"/>
  <c r="I259854" i="5"/>
  <c r="I259855" i="5"/>
  <c r="I259856" i="5"/>
  <c r="I259857" i="5"/>
  <c r="I259858" i="5"/>
  <c r="I259859" i="5"/>
  <c r="I259860" i="5"/>
  <c r="I259861" i="5"/>
  <c r="I259862" i="5"/>
  <c r="I259863" i="5"/>
  <c r="I259864" i="5"/>
  <c r="I259865" i="5"/>
  <c r="I259866" i="5"/>
  <c r="I259867" i="5"/>
  <c r="I259868" i="5"/>
  <c r="I259869" i="5"/>
  <c r="I259870" i="5"/>
  <c r="I259871" i="5"/>
  <c r="I259872" i="5"/>
  <c r="I259873" i="5"/>
  <c r="I259874" i="5"/>
  <c r="I259875" i="5"/>
  <c r="I259876" i="5"/>
  <c r="I259877" i="5"/>
  <c r="I259878" i="5"/>
  <c r="I259879" i="5"/>
  <c r="I259880" i="5"/>
  <c r="I259881" i="5"/>
  <c r="I259882" i="5"/>
  <c r="I259883" i="5"/>
  <c r="I259884" i="5"/>
  <c r="I259885" i="5"/>
  <c r="I259886" i="5"/>
  <c r="I259887" i="5"/>
  <c r="I259888" i="5"/>
  <c r="I259889" i="5"/>
  <c r="I259890" i="5"/>
  <c r="I259891" i="5"/>
  <c r="I259892" i="5"/>
  <c r="I259893" i="5"/>
  <c r="I259894" i="5"/>
  <c r="I259895" i="5"/>
  <c r="I259896" i="5"/>
  <c r="I259897" i="5"/>
  <c r="I259898" i="5"/>
  <c r="I259899" i="5"/>
  <c r="I259900" i="5"/>
  <c r="I259901" i="5"/>
  <c r="I259902" i="5"/>
  <c r="I259903" i="5"/>
  <c r="I259904" i="5"/>
  <c r="I259905" i="5"/>
  <c r="I259906" i="5"/>
  <c r="I259907" i="5"/>
  <c r="I259908" i="5"/>
  <c r="I259909" i="5"/>
  <c r="I259910" i="5"/>
  <c r="I259911" i="5"/>
  <c r="I259912" i="5"/>
  <c r="I259913" i="5"/>
  <c r="I259914" i="5"/>
  <c r="I259915" i="5"/>
  <c r="I259916" i="5"/>
  <c r="I259917" i="5"/>
  <c r="I259918" i="5"/>
  <c r="I259919" i="5"/>
  <c r="I259920" i="5"/>
  <c r="I259921" i="5"/>
  <c r="I259922" i="5"/>
  <c r="I259923" i="5"/>
  <c r="I259924" i="5"/>
  <c r="I259925" i="5"/>
  <c r="I259926" i="5"/>
  <c r="I259927" i="5"/>
  <c r="I259928" i="5"/>
  <c r="I259929" i="5"/>
  <c r="I259930" i="5"/>
  <c r="I259931" i="5"/>
  <c r="I259932" i="5"/>
  <c r="I259933" i="5"/>
  <c r="I259934" i="5"/>
  <c r="I259935" i="5"/>
  <c r="I259936" i="5"/>
  <c r="I259937" i="5"/>
  <c r="I259938" i="5"/>
  <c r="I259939" i="5"/>
  <c r="I259940" i="5"/>
  <c r="I259941" i="5"/>
  <c r="I259942" i="5"/>
  <c r="I259943" i="5"/>
  <c r="I259944" i="5"/>
  <c r="I259945" i="5"/>
  <c r="I259946" i="5"/>
  <c r="I259947" i="5"/>
  <c r="I259948" i="5"/>
  <c r="I259949" i="5"/>
  <c r="I259950" i="5"/>
  <c r="I259951" i="5"/>
  <c r="I259952" i="5"/>
  <c r="I259953" i="5"/>
  <c r="I259954" i="5"/>
  <c r="I259955" i="5"/>
  <c r="I259956" i="5"/>
  <c r="I259957" i="5"/>
  <c r="I259958" i="5"/>
  <c r="I259959" i="5"/>
  <c r="I259960" i="5"/>
  <c r="I259961" i="5"/>
  <c r="I259962" i="5"/>
  <c r="I259963" i="5"/>
  <c r="I259964" i="5"/>
  <c r="I259965" i="5"/>
  <c r="I259966" i="5"/>
  <c r="I259967" i="5"/>
  <c r="I259968" i="5"/>
  <c r="I259969" i="5"/>
  <c r="I259970" i="5"/>
  <c r="I259971" i="5"/>
  <c r="I259972" i="5"/>
  <c r="I259973" i="5"/>
  <c r="I259974" i="5"/>
  <c r="I259975" i="5"/>
  <c r="I259976" i="5"/>
  <c r="I259977" i="5"/>
  <c r="I259978" i="5"/>
  <c r="I259979" i="5"/>
  <c r="I259980" i="5"/>
  <c r="I259981" i="5"/>
  <c r="I259982" i="5"/>
  <c r="I259983" i="5"/>
  <c r="I259984" i="5"/>
  <c r="I259985" i="5"/>
  <c r="I259986" i="5"/>
  <c r="I259987" i="5"/>
  <c r="I259988" i="5"/>
  <c r="I259989" i="5"/>
  <c r="I259990" i="5"/>
  <c r="I259991" i="5"/>
  <c r="I259992" i="5"/>
  <c r="I259993" i="5"/>
  <c r="I259994" i="5"/>
  <c r="I259995" i="5"/>
  <c r="I259996" i="5"/>
  <c r="I259997" i="5"/>
  <c r="I259998" i="5"/>
  <c r="I259999" i="5"/>
  <c r="I260000" i="5"/>
  <c r="I260001" i="5"/>
  <c r="I260002" i="5"/>
  <c r="I260003" i="5"/>
  <c r="I260004" i="5"/>
  <c r="I260005" i="5"/>
  <c r="I260006" i="5"/>
  <c r="I260007" i="5"/>
  <c r="I260008" i="5"/>
  <c r="I260009" i="5"/>
  <c r="I260010" i="5"/>
  <c r="I260011" i="5"/>
  <c r="I260012" i="5"/>
  <c r="I260013" i="5"/>
  <c r="I260014" i="5"/>
  <c r="I260015" i="5"/>
  <c r="I260016" i="5"/>
  <c r="I260017" i="5"/>
  <c r="I260018" i="5"/>
  <c r="I260019" i="5"/>
  <c r="I260020" i="5"/>
  <c r="I260021" i="5"/>
  <c r="I260022" i="5"/>
  <c r="I260023" i="5"/>
  <c r="I260024" i="5"/>
  <c r="I260025" i="5"/>
  <c r="I260026" i="5"/>
  <c r="I260027" i="5"/>
  <c r="I260028" i="5"/>
  <c r="I260029" i="5"/>
  <c r="I260030" i="5"/>
  <c r="I260031" i="5"/>
  <c r="I260032" i="5"/>
  <c r="I260033" i="5"/>
  <c r="I260034" i="5"/>
  <c r="I260035" i="5"/>
  <c r="I260036" i="5"/>
  <c r="I260037" i="5"/>
  <c r="I260038" i="5"/>
  <c r="I260039" i="5"/>
  <c r="I260040" i="5"/>
  <c r="I260041" i="5"/>
  <c r="I260042" i="5"/>
  <c r="I260043" i="5"/>
  <c r="I260044" i="5"/>
  <c r="I260045" i="5"/>
  <c r="I260046" i="5"/>
  <c r="I260047" i="5"/>
  <c r="I260048" i="5"/>
  <c r="I260049" i="5"/>
  <c r="I260050" i="5"/>
  <c r="I260051" i="5"/>
  <c r="I260052" i="5"/>
  <c r="I260053" i="5"/>
  <c r="I260054" i="5"/>
  <c r="I260055" i="5"/>
  <c r="I260056" i="5"/>
  <c r="I260057" i="5"/>
  <c r="I260058" i="5"/>
  <c r="I260059" i="5"/>
  <c r="I260060" i="5"/>
  <c r="I260061" i="5"/>
  <c r="I260062" i="5"/>
  <c r="I260063" i="5"/>
  <c r="I260064" i="5"/>
  <c r="I260065" i="5"/>
  <c r="I260066" i="5"/>
  <c r="I260067" i="5"/>
  <c r="I260068" i="5"/>
  <c r="I260069" i="5"/>
  <c r="I260070" i="5"/>
  <c r="I260071" i="5"/>
  <c r="I260072" i="5"/>
  <c r="I260073" i="5"/>
  <c r="I260074" i="5"/>
  <c r="I260075" i="5"/>
  <c r="I260076" i="5"/>
  <c r="I260077" i="5"/>
  <c r="I260078" i="5"/>
  <c r="I260079" i="5"/>
  <c r="I260080" i="5"/>
  <c r="I260081" i="5"/>
  <c r="I260082" i="5"/>
  <c r="I260083" i="5"/>
  <c r="I260084" i="5"/>
  <c r="I260085" i="5"/>
  <c r="I260086" i="5"/>
  <c r="I260087" i="5"/>
  <c r="I260088" i="5"/>
  <c r="I260089" i="5"/>
  <c r="I260090" i="5"/>
  <c r="I260091" i="5"/>
  <c r="I260092" i="5"/>
  <c r="I260093" i="5"/>
  <c r="I260094" i="5"/>
  <c r="I260095" i="5"/>
  <c r="I260096" i="5"/>
  <c r="I260097" i="5"/>
  <c r="I260098" i="5"/>
  <c r="I260099" i="5"/>
  <c r="I260100" i="5"/>
  <c r="I260101" i="5"/>
  <c r="I260102" i="5"/>
  <c r="I260103" i="5"/>
  <c r="I260104" i="5"/>
  <c r="I260105" i="5"/>
  <c r="I260106" i="5"/>
  <c r="I260107" i="5"/>
  <c r="I260108" i="5"/>
  <c r="I260109" i="5"/>
  <c r="I260110" i="5"/>
  <c r="I260111" i="5"/>
  <c r="I260112" i="5"/>
  <c r="I260113" i="5"/>
  <c r="I260114" i="5"/>
  <c r="I260115" i="5"/>
  <c r="I260116" i="5"/>
  <c r="I260117" i="5"/>
  <c r="I260118" i="5"/>
  <c r="I260119" i="5"/>
  <c r="I260120" i="5"/>
  <c r="I260121" i="5"/>
  <c r="I260122" i="5"/>
  <c r="I260123" i="5"/>
  <c r="I260124" i="5"/>
  <c r="I260125" i="5"/>
  <c r="I260126" i="5"/>
  <c r="I260127" i="5"/>
  <c r="I260128" i="5"/>
  <c r="I260129" i="5"/>
  <c r="I260130" i="5"/>
  <c r="I260131" i="5"/>
  <c r="I260132" i="5"/>
  <c r="I260133" i="5"/>
  <c r="I260134" i="5"/>
  <c r="I260135" i="5"/>
  <c r="I260136" i="5"/>
  <c r="I260137" i="5"/>
  <c r="I260138" i="5"/>
  <c r="I260139" i="5"/>
  <c r="I260140" i="5"/>
  <c r="I260141" i="5"/>
  <c r="I260142" i="5"/>
  <c r="I260143" i="5"/>
  <c r="I260144" i="5"/>
  <c r="I260145" i="5"/>
  <c r="I260146" i="5"/>
  <c r="I260147" i="5"/>
  <c r="I260148" i="5"/>
  <c r="I260149" i="5"/>
  <c r="I260150" i="5"/>
  <c r="I260151" i="5"/>
  <c r="I260152" i="5"/>
  <c r="I260153" i="5"/>
  <c r="I260154" i="5"/>
  <c r="I260155" i="5"/>
  <c r="I260156" i="5"/>
  <c r="I260157" i="5"/>
  <c r="I260158" i="5"/>
  <c r="I260159" i="5"/>
  <c r="I260160" i="5"/>
  <c r="I260161" i="5"/>
  <c r="I260162" i="5"/>
  <c r="I260163" i="5"/>
  <c r="I260164" i="5"/>
  <c r="I260165" i="5"/>
  <c r="I260166" i="5"/>
  <c r="I260167" i="5"/>
  <c r="I260168" i="5"/>
  <c r="I260169" i="5"/>
  <c r="I260170" i="5"/>
  <c r="I260171" i="5"/>
  <c r="I260172" i="5"/>
  <c r="I260173" i="5"/>
  <c r="I260174" i="5"/>
  <c r="I260175" i="5"/>
  <c r="I260176" i="5"/>
  <c r="I260177" i="5"/>
  <c r="I260178" i="5"/>
  <c r="I260179" i="5"/>
  <c r="I260180" i="5"/>
  <c r="I260181" i="5"/>
  <c r="I260182" i="5"/>
  <c r="I260183" i="5"/>
  <c r="I260184" i="5"/>
  <c r="I260185" i="5"/>
  <c r="I260186" i="5"/>
  <c r="I260187" i="5"/>
  <c r="I260188" i="5"/>
  <c r="I260189" i="5"/>
  <c r="I260190" i="5"/>
  <c r="I260191" i="5"/>
  <c r="I260192" i="5"/>
  <c r="I260193" i="5"/>
  <c r="I260194" i="5"/>
  <c r="I260195" i="5"/>
  <c r="I260196" i="5"/>
  <c r="I260197" i="5"/>
  <c r="I260198" i="5"/>
  <c r="I260199" i="5"/>
  <c r="I260200" i="5"/>
  <c r="I260201" i="5"/>
  <c r="I260202" i="5"/>
  <c r="I260203" i="5"/>
  <c r="I260204" i="5"/>
  <c r="I260205" i="5"/>
  <c r="I260206" i="5"/>
  <c r="I260207" i="5"/>
  <c r="I260208" i="5"/>
  <c r="I260209" i="5"/>
  <c r="I260210" i="5"/>
  <c r="I260211" i="5"/>
  <c r="I260212" i="5"/>
  <c r="I260213" i="5"/>
  <c r="I260214" i="5"/>
  <c r="I260215" i="5"/>
  <c r="I260216" i="5"/>
  <c r="I260217" i="5"/>
  <c r="I260218" i="5"/>
  <c r="I260219" i="5"/>
  <c r="I260220" i="5"/>
  <c r="I260221" i="5"/>
  <c r="I260222" i="5"/>
  <c r="I260223" i="5"/>
  <c r="I260224" i="5"/>
  <c r="I260225" i="5"/>
  <c r="I260226" i="5"/>
  <c r="I260227" i="5"/>
  <c r="I260228" i="5"/>
  <c r="I260229" i="5"/>
  <c r="I260230" i="5"/>
  <c r="I260231" i="5"/>
  <c r="I260232" i="5"/>
  <c r="I260233" i="5"/>
  <c r="I260234" i="5"/>
  <c r="I260235" i="5"/>
  <c r="I260236" i="5"/>
  <c r="I260237" i="5"/>
  <c r="I260238" i="5"/>
  <c r="I260239" i="5"/>
  <c r="I260240" i="5"/>
  <c r="I260241" i="5"/>
  <c r="I260242" i="5"/>
  <c r="I260243" i="5"/>
  <c r="I260244" i="5"/>
  <c r="I260245" i="5"/>
  <c r="I260246" i="5"/>
  <c r="I260247" i="5"/>
  <c r="I260248" i="5"/>
  <c r="I260249" i="5"/>
  <c r="I260250" i="5"/>
  <c r="I260251" i="5"/>
  <c r="I260252" i="5"/>
  <c r="I260253" i="5"/>
  <c r="I260254" i="5"/>
  <c r="I260255" i="5"/>
  <c r="I260256" i="5"/>
  <c r="I260257" i="5"/>
  <c r="I260258" i="5"/>
  <c r="I260259" i="5"/>
  <c r="I260260" i="5"/>
  <c r="I260261" i="5"/>
  <c r="I260262" i="5"/>
  <c r="I260263" i="5"/>
  <c r="I260264" i="5"/>
  <c r="I260265" i="5"/>
  <c r="I260266" i="5"/>
  <c r="I260267" i="5"/>
  <c r="I260268" i="5"/>
  <c r="I260269" i="5"/>
  <c r="I260270" i="5"/>
  <c r="I260271" i="5"/>
  <c r="I260272" i="5"/>
  <c r="I260273" i="5"/>
  <c r="I260274" i="5"/>
  <c r="I260275" i="5"/>
  <c r="I260276" i="5"/>
  <c r="I260277" i="5"/>
  <c r="I260278" i="5"/>
  <c r="I260279" i="5"/>
  <c r="I260280" i="5"/>
  <c r="I260281" i="5"/>
  <c r="I260282" i="5"/>
  <c r="I260283" i="5"/>
  <c r="I260284" i="5"/>
  <c r="I260285" i="5"/>
  <c r="I260286" i="5"/>
  <c r="I260287" i="5"/>
  <c r="I260288" i="5"/>
  <c r="I260289" i="5"/>
  <c r="I260290" i="5"/>
  <c r="I260291" i="5"/>
  <c r="I260292" i="5"/>
  <c r="I260293" i="5"/>
  <c r="I260294" i="5"/>
  <c r="I260295" i="5"/>
  <c r="I260296" i="5"/>
  <c r="I260297" i="5"/>
  <c r="I260298" i="5"/>
  <c r="I260299" i="5"/>
  <c r="I260300" i="5"/>
  <c r="I260301" i="5"/>
  <c r="I260302" i="5"/>
  <c r="I260303" i="5"/>
  <c r="I260304" i="5"/>
  <c r="I260305" i="5"/>
  <c r="I260306" i="5"/>
  <c r="I260307" i="5"/>
  <c r="I260308" i="5"/>
  <c r="I260309" i="5"/>
  <c r="I260310" i="5"/>
  <c r="I260311" i="5"/>
  <c r="I260312" i="5"/>
  <c r="I260313" i="5"/>
  <c r="I260314" i="5"/>
  <c r="I260315" i="5"/>
  <c r="I260316" i="5"/>
  <c r="I260317" i="5"/>
  <c r="I260318" i="5"/>
  <c r="I260319" i="5"/>
  <c r="I260320" i="5"/>
  <c r="I260321" i="5"/>
  <c r="I260322" i="5"/>
  <c r="I260323" i="5"/>
  <c r="I260324" i="5"/>
  <c r="I260325" i="5"/>
  <c r="I260326" i="5"/>
  <c r="I260327" i="5"/>
  <c r="I260328" i="5"/>
  <c r="I260329" i="5"/>
  <c r="I260330" i="5"/>
  <c r="I260331" i="5"/>
  <c r="I260332" i="5"/>
  <c r="I260333" i="5"/>
  <c r="I260334" i="5"/>
  <c r="I260335" i="5"/>
  <c r="I260336" i="5"/>
  <c r="I260337" i="5"/>
  <c r="I260338" i="5"/>
  <c r="I260339" i="5"/>
  <c r="I260340" i="5"/>
  <c r="I260341" i="5"/>
  <c r="I260342" i="5"/>
  <c r="I260343" i="5"/>
  <c r="I260344" i="5"/>
  <c r="I260345" i="5"/>
  <c r="I260346" i="5"/>
  <c r="I260347" i="5"/>
  <c r="I260348" i="5"/>
  <c r="I260349" i="5"/>
  <c r="I260350" i="5"/>
  <c r="I260351" i="5"/>
  <c r="I260352" i="5"/>
  <c r="I260353" i="5"/>
  <c r="I260354" i="5"/>
  <c r="I260355" i="5"/>
  <c r="I260356" i="5"/>
  <c r="I260357" i="5"/>
  <c r="I260358" i="5"/>
  <c r="I260359" i="5"/>
  <c r="I260360" i="5"/>
  <c r="I260361" i="5"/>
  <c r="I260362" i="5"/>
  <c r="I260363" i="5"/>
  <c r="I260364" i="5"/>
  <c r="I260365" i="5"/>
  <c r="I260366" i="5"/>
  <c r="I260367" i="5"/>
  <c r="I260368" i="5"/>
  <c r="I260369" i="5"/>
  <c r="I260370" i="5"/>
  <c r="I260371" i="5"/>
  <c r="I260372" i="5"/>
  <c r="I260373" i="5"/>
  <c r="I260374" i="5"/>
  <c r="I260375" i="5"/>
  <c r="I260376" i="5"/>
  <c r="I260377" i="5"/>
  <c r="I260378" i="5"/>
  <c r="I260379" i="5"/>
  <c r="I260380" i="5"/>
  <c r="I260381" i="5"/>
  <c r="I260382" i="5"/>
  <c r="I260383" i="5"/>
  <c r="I260384" i="5"/>
  <c r="I260385" i="5"/>
  <c r="I260386" i="5"/>
  <c r="I260387" i="5"/>
  <c r="I260388" i="5"/>
  <c r="I260389" i="5"/>
  <c r="I260390" i="5"/>
  <c r="I260391" i="5"/>
  <c r="I260392" i="5"/>
  <c r="I260393" i="5"/>
  <c r="I260394" i="5"/>
  <c r="I260395" i="5"/>
  <c r="I260396" i="5"/>
  <c r="I260397" i="5"/>
  <c r="I260398" i="5"/>
  <c r="I260399" i="5"/>
  <c r="I260400" i="5"/>
  <c r="I260401" i="5"/>
  <c r="I260402" i="5"/>
  <c r="I260403" i="5"/>
  <c r="I260404" i="5"/>
  <c r="I260405" i="5"/>
  <c r="I260406" i="5"/>
  <c r="I260407" i="5"/>
  <c r="I260408" i="5"/>
  <c r="I260409" i="5"/>
  <c r="I260410" i="5"/>
  <c r="I260411" i="5"/>
  <c r="I260412" i="5"/>
  <c r="I260413" i="5"/>
  <c r="I260414" i="5"/>
  <c r="I260415" i="5"/>
  <c r="I260416" i="5"/>
  <c r="I260417" i="5"/>
  <c r="I260418" i="5"/>
  <c r="I260419" i="5"/>
  <c r="I260420" i="5"/>
  <c r="I260421" i="5"/>
  <c r="I260422" i="5"/>
  <c r="I260423" i="5"/>
  <c r="I260424" i="5"/>
  <c r="I260425" i="5"/>
  <c r="I260426" i="5"/>
  <c r="I260427" i="5"/>
  <c r="I260428" i="5"/>
  <c r="I260429" i="5"/>
  <c r="I260430" i="5"/>
  <c r="I260431" i="5"/>
  <c r="I260432" i="5"/>
  <c r="I260433" i="5"/>
  <c r="I260434" i="5"/>
  <c r="I260435" i="5"/>
  <c r="I260436" i="5"/>
  <c r="I260437" i="5"/>
  <c r="I260438" i="5"/>
  <c r="I260439" i="5"/>
  <c r="I260440" i="5"/>
  <c r="I260441" i="5"/>
  <c r="I260442" i="5"/>
  <c r="I260443" i="5"/>
  <c r="I260444" i="5"/>
  <c r="I260445" i="5"/>
  <c r="I260446" i="5"/>
  <c r="I260447" i="5"/>
  <c r="I260448" i="5"/>
  <c r="I260449" i="5"/>
  <c r="I260450" i="5"/>
  <c r="I260451" i="5"/>
  <c r="I260452" i="5"/>
  <c r="I260453" i="5"/>
  <c r="I260454" i="5"/>
  <c r="I260455" i="5"/>
  <c r="I260456" i="5"/>
  <c r="I260457" i="5"/>
  <c r="I260458" i="5"/>
  <c r="I260459" i="5"/>
  <c r="I260460" i="5"/>
  <c r="I260461" i="5"/>
  <c r="I260462" i="5"/>
  <c r="I260463" i="5"/>
  <c r="I260464" i="5"/>
  <c r="I260465" i="5"/>
  <c r="I260466" i="5"/>
  <c r="I260467" i="5"/>
  <c r="I260468" i="5"/>
  <c r="I260469" i="5"/>
  <c r="I260470" i="5"/>
  <c r="I260471" i="5"/>
  <c r="I260472" i="5"/>
  <c r="I260473" i="5"/>
  <c r="I260474" i="5"/>
  <c r="I260475" i="5"/>
  <c r="I260476" i="5"/>
  <c r="I260477" i="5"/>
  <c r="I260478" i="5"/>
  <c r="I260479" i="5"/>
  <c r="I260480" i="5"/>
  <c r="I260481" i="5"/>
  <c r="I260482" i="5"/>
  <c r="I260483" i="5"/>
  <c r="I260484" i="5"/>
  <c r="I260485" i="5"/>
  <c r="I260486" i="5"/>
  <c r="I260487" i="5"/>
  <c r="I260488" i="5"/>
  <c r="I260489" i="5"/>
  <c r="I260490" i="5"/>
  <c r="I260491" i="5"/>
  <c r="I260492" i="5"/>
  <c r="I260493" i="5"/>
  <c r="I260494" i="5"/>
  <c r="I260495" i="5"/>
  <c r="I260496" i="5"/>
  <c r="I260497" i="5"/>
  <c r="I260498" i="5"/>
  <c r="I260499" i="5"/>
  <c r="I260500" i="5"/>
  <c r="I260501" i="5"/>
  <c r="I260502" i="5"/>
  <c r="I260503" i="5"/>
  <c r="I260504" i="5"/>
  <c r="I260505" i="5"/>
  <c r="I260506" i="5"/>
  <c r="I260507" i="5"/>
  <c r="I260508" i="5"/>
  <c r="I260509" i="5"/>
  <c r="I260510" i="5"/>
  <c r="I260511" i="5"/>
  <c r="I260512" i="5"/>
  <c r="I260513" i="5"/>
  <c r="I260514" i="5"/>
  <c r="I260515" i="5"/>
  <c r="I260516" i="5"/>
  <c r="I260517" i="5"/>
  <c r="I260518" i="5"/>
  <c r="I260519" i="5"/>
  <c r="I260520" i="5"/>
  <c r="I260521" i="5"/>
  <c r="I260522" i="5"/>
  <c r="I260523" i="5"/>
  <c r="I260524" i="5"/>
  <c r="I260525" i="5"/>
  <c r="I260526" i="5"/>
  <c r="I260527" i="5"/>
  <c r="I260528" i="5"/>
  <c r="I260529" i="5"/>
  <c r="I260530" i="5"/>
  <c r="I260531" i="5"/>
  <c r="I260532" i="5"/>
  <c r="I260533" i="5"/>
  <c r="I260534" i="5"/>
  <c r="I260535" i="5"/>
  <c r="I260536" i="5"/>
  <c r="I260537" i="5"/>
  <c r="I260538" i="5"/>
  <c r="I260539" i="5"/>
  <c r="I260540" i="5"/>
  <c r="I260541" i="5"/>
  <c r="I260542" i="5"/>
  <c r="I260543" i="5"/>
  <c r="I260544" i="5"/>
  <c r="I260545" i="5"/>
  <c r="I260546" i="5"/>
  <c r="I260547" i="5"/>
  <c r="I260548" i="5"/>
  <c r="I260549" i="5"/>
  <c r="I260550" i="5"/>
  <c r="I260551" i="5"/>
  <c r="I260552" i="5"/>
  <c r="I260553" i="5"/>
  <c r="I260554" i="5"/>
  <c r="I260555" i="5"/>
  <c r="I260556" i="5"/>
  <c r="I260557" i="5"/>
  <c r="I260558" i="5"/>
  <c r="I260559" i="5"/>
  <c r="I260560" i="5"/>
  <c r="I260561" i="5"/>
  <c r="I260562" i="5"/>
  <c r="I260563" i="5"/>
  <c r="I260564" i="5"/>
  <c r="I260565" i="5"/>
  <c r="I260566" i="5"/>
  <c r="I260567" i="5"/>
  <c r="I260568" i="5"/>
  <c r="I260569" i="5"/>
  <c r="I260570" i="5"/>
  <c r="I260571" i="5"/>
  <c r="I260572" i="5"/>
  <c r="I260573" i="5"/>
  <c r="I260574" i="5"/>
  <c r="I260575" i="5"/>
  <c r="I260576" i="5"/>
  <c r="I260577" i="5"/>
  <c r="I260578" i="5"/>
  <c r="I260579" i="5"/>
  <c r="I260580" i="5"/>
  <c r="I260581" i="5"/>
  <c r="I260582" i="5"/>
  <c r="I260583" i="5"/>
  <c r="I260584" i="5"/>
  <c r="I260585" i="5"/>
  <c r="I260586" i="5"/>
  <c r="I260587" i="5"/>
  <c r="I260588" i="5"/>
  <c r="I260589" i="5"/>
  <c r="I260590" i="5"/>
  <c r="I260591" i="5"/>
  <c r="I260592" i="5"/>
  <c r="I260593" i="5"/>
  <c r="I260594" i="5"/>
  <c r="I260595" i="5"/>
  <c r="I260596" i="5"/>
  <c r="I260597" i="5"/>
  <c r="I260598" i="5"/>
  <c r="I260599" i="5"/>
  <c r="I260600" i="5"/>
  <c r="I260601" i="5"/>
  <c r="I260602" i="5"/>
  <c r="I260603" i="5"/>
  <c r="I260604" i="5"/>
  <c r="I260605" i="5"/>
  <c r="I260606" i="5"/>
  <c r="I260607" i="5"/>
  <c r="I260608" i="5"/>
  <c r="I260609" i="5"/>
  <c r="I260610" i="5"/>
  <c r="I260611" i="5"/>
  <c r="I260612" i="5"/>
  <c r="I260613" i="5"/>
  <c r="I260614" i="5"/>
  <c r="I260615" i="5"/>
  <c r="I260616" i="5"/>
  <c r="I260617" i="5"/>
  <c r="I260618" i="5"/>
  <c r="I260619" i="5"/>
  <c r="I260620" i="5"/>
  <c r="I260621" i="5"/>
  <c r="I260622" i="5"/>
  <c r="I260623" i="5"/>
  <c r="I260624" i="5"/>
  <c r="I260625" i="5"/>
  <c r="I260626" i="5"/>
  <c r="I260627" i="5"/>
  <c r="I260628" i="5"/>
  <c r="I260629" i="5"/>
  <c r="I260630" i="5"/>
  <c r="I260631" i="5"/>
  <c r="I260632" i="5"/>
  <c r="I260633" i="5"/>
  <c r="I260634" i="5"/>
  <c r="I260635" i="5"/>
  <c r="I260636" i="5"/>
  <c r="I260637" i="5"/>
  <c r="I260638" i="5"/>
  <c r="I260639" i="5"/>
  <c r="I260640" i="5"/>
  <c r="I260641" i="5"/>
  <c r="I260642" i="5"/>
  <c r="I260643" i="5"/>
  <c r="I260644" i="5"/>
  <c r="I260645" i="5"/>
  <c r="I260646" i="5"/>
  <c r="I260647" i="5"/>
  <c r="I260648" i="5"/>
  <c r="I260649" i="5"/>
  <c r="I260650" i="5"/>
  <c r="I260651" i="5"/>
  <c r="I260652" i="5"/>
  <c r="I260653" i="5"/>
  <c r="I260654" i="5"/>
  <c r="I260655" i="5"/>
  <c r="I260656" i="5"/>
  <c r="I260657" i="5"/>
  <c r="I260658" i="5"/>
  <c r="I260659" i="5"/>
  <c r="I260660" i="5"/>
  <c r="I260661" i="5"/>
  <c r="I260662" i="5"/>
  <c r="I260663" i="5"/>
  <c r="I260664" i="5"/>
  <c r="I260665" i="5"/>
  <c r="I260666" i="5"/>
  <c r="I260667" i="5"/>
  <c r="I260668" i="5"/>
  <c r="I260669" i="5"/>
  <c r="I260670" i="5"/>
  <c r="I260671" i="5"/>
  <c r="I260672" i="5"/>
  <c r="I260673" i="5"/>
  <c r="I260674" i="5"/>
  <c r="I260675" i="5"/>
  <c r="I260676" i="5"/>
  <c r="I260677" i="5"/>
  <c r="I260678" i="5"/>
  <c r="I260679" i="5"/>
  <c r="I260680" i="5"/>
  <c r="I260681" i="5"/>
  <c r="I260682" i="5"/>
  <c r="I260683" i="5"/>
  <c r="I260684" i="5"/>
  <c r="I260685" i="5"/>
  <c r="I260686" i="5"/>
  <c r="I260687" i="5"/>
  <c r="I260688" i="5"/>
  <c r="I260689" i="5"/>
  <c r="I260690" i="5"/>
  <c r="I260691" i="5"/>
  <c r="I260692" i="5"/>
  <c r="I260693" i="5"/>
  <c r="I260694" i="5"/>
  <c r="I260695" i="5"/>
  <c r="I260696" i="5"/>
  <c r="I260697" i="5"/>
  <c r="I260698" i="5"/>
  <c r="I260699" i="5"/>
  <c r="I260700" i="5"/>
  <c r="I260701" i="5"/>
  <c r="I260702" i="5"/>
  <c r="I260703" i="5"/>
  <c r="I260704" i="5"/>
  <c r="I260705" i="5"/>
  <c r="I260706" i="5"/>
  <c r="I260707" i="5"/>
  <c r="I260708" i="5"/>
  <c r="I260709" i="5"/>
  <c r="I260710" i="5"/>
  <c r="I260711" i="5"/>
  <c r="I260712" i="5"/>
  <c r="I260713" i="5"/>
  <c r="I260714" i="5"/>
  <c r="I260715" i="5"/>
  <c r="I260716" i="5"/>
  <c r="I260717" i="5"/>
  <c r="I260718" i="5"/>
  <c r="I260719" i="5"/>
  <c r="I260720" i="5"/>
  <c r="I260721" i="5"/>
  <c r="I260722" i="5"/>
  <c r="I260723" i="5"/>
  <c r="I260724" i="5"/>
  <c r="I260725" i="5"/>
  <c r="I260726" i="5"/>
  <c r="I260727" i="5"/>
  <c r="I260728" i="5"/>
  <c r="I260729" i="5"/>
  <c r="I260730" i="5"/>
  <c r="I260731" i="5"/>
  <c r="I260732" i="5"/>
  <c r="I260733" i="5"/>
  <c r="I260734" i="5"/>
  <c r="I260735" i="5"/>
  <c r="I260736" i="5"/>
  <c r="I260737" i="5"/>
  <c r="I260738" i="5"/>
  <c r="I260739" i="5"/>
  <c r="I260740" i="5"/>
  <c r="I260741" i="5"/>
  <c r="I260742" i="5"/>
  <c r="I260743" i="5"/>
  <c r="I260744" i="5"/>
  <c r="I260745" i="5"/>
  <c r="I260746" i="5"/>
  <c r="I260747" i="5"/>
  <c r="I260748" i="5"/>
  <c r="I260749" i="5"/>
  <c r="I260750" i="5"/>
  <c r="I260751" i="5"/>
  <c r="I260752" i="5"/>
  <c r="I260753" i="5"/>
  <c r="I260754" i="5"/>
  <c r="I260755" i="5"/>
  <c r="I260756" i="5"/>
  <c r="I260757" i="5"/>
  <c r="I260758" i="5"/>
  <c r="I260759" i="5"/>
  <c r="I260760" i="5"/>
  <c r="I260761" i="5"/>
  <c r="I260762" i="5"/>
  <c r="I260763" i="5"/>
  <c r="I260764" i="5"/>
  <c r="I260765" i="5"/>
  <c r="I260766" i="5"/>
  <c r="I260767" i="5"/>
  <c r="I260768" i="5"/>
  <c r="I260769" i="5"/>
  <c r="I260770" i="5"/>
  <c r="I260771" i="5"/>
  <c r="I260772" i="5"/>
  <c r="I260773" i="5"/>
  <c r="I260774" i="5"/>
  <c r="I260775" i="5"/>
  <c r="I260776" i="5"/>
  <c r="I260777" i="5"/>
  <c r="I260778" i="5"/>
  <c r="I260779" i="5"/>
  <c r="I260780" i="5"/>
  <c r="I260781" i="5"/>
  <c r="I260782" i="5"/>
  <c r="I260783" i="5"/>
  <c r="I260784" i="5"/>
  <c r="I260785" i="5"/>
  <c r="I260786" i="5"/>
  <c r="I260787" i="5"/>
  <c r="I260788" i="5"/>
  <c r="I260789" i="5"/>
  <c r="I260790" i="5"/>
  <c r="I260791" i="5"/>
  <c r="I260792" i="5"/>
  <c r="I260793" i="5"/>
  <c r="I260794" i="5"/>
  <c r="I260795" i="5"/>
  <c r="I260796" i="5"/>
  <c r="I260797" i="5"/>
  <c r="I260798" i="5"/>
  <c r="I260799" i="5"/>
  <c r="I260800" i="5"/>
  <c r="I260801" i="5"/>
  <c r="I260802" i="5"/>
  <c r="I260803" i="5"/>
  <c r="I260804" i="5"/>
  <c r="I260805" i="5"/>
  <c r="I260806" i="5"/>
  <c r="I260807" i="5"/>
  <c r="I260808" i="5"/>
  <c r="I260809" i="5"/>
  <c r="I260810" i="5"/>
  <c r="I260811" i="5"/>
  <c r="I260812" i="5"/>
  <c r="I260813" i="5"/>
  <c r="I260814" i="5"/>
  <c r="I260815" i="5"/>
  <c r="I260816" i="5"/>
  <c r="I260817" i="5"/>
  <c r="I260818" i="5"/>
  <c r="I260819" i="5"/>
  <c r="I260820" i="5"/>
  <c r="I260821" i="5"/>
  <c r="I260822" i="5"/>
  <c r="I260823" i="5"/>
  <c r="I260824" i="5"/>
  <c r="I260825" i="5"/>
  <c r="I260826" i="5"/>
  <c r="I260827" i="5"/>
  <c r="I260828" i="5"/>
  <c r="I260829" i="5"/>
  <c r="I260830" i="5"/>
  <c r="I260831" i="5"/>
  <c r="I260832" i="5"/>
  <c r="I260833" i="5"/>
  <c r="I260834" i="5"/>
  <c r="I260835" i="5"/>
  <c r="I260836" i="5"/>
  <c r="I260837" i="5"/>
  <c r="I260838" i="5"/>
  <c r="I260839" i="5"/>
  <c r="I260840" i="5"/>
  <c r="I260841" i="5"/>
  <c r="I260842" i="5"/>
  <c r="I260843" i="5"/>
  <c r="I260844" i="5"/>
  <c r="I260845" i="5"/>
  <c r="I260846" i="5"/>
  <c r="I260847" i="5"/>
  <c r="I260848" i="5"/>
  <c r="I260849" i="5"/>
  <c r="I260850" i="5"/>
  <c r="I260851" i="5"/>
  <c r="I260852" i="5"/>
  <c r="I260853" i="5"/>
  <c r="I260854" i="5"/>
  <c r="I260855" i="5"/>
  <c r="I260856" i="5"/>
  <c r="I260857" i="5"/>
  <c r="I260858" i="5"/>
  <c r="I260859" i="5"/>
  <c r="I260860" i="5"/>
  <c r="I260861" i="5"/>
  <c r="I260862" i="5"/>
  <c r="I260863" i="5"/>
  <c r="I260864" i="5"/>
  <c r="I260865" i="5"/>
  <c r="I260866" i="5"/>
  <c r="I260867" i="5"/>
  <c r="I260868" i="5"/>
  <c r="I260869" i="5"/>
  <c r="I260870" i="5"/>
  <c r="I260871" i="5"/>
  <c r="I260872" i="5"/>
  <c r="I260873" i="5"/>
  <c r="I260874" i="5"/>
  <c r="I260875" i="5"/>
  <c r="I260876" i="5"/>
  <c r="I260877" i="5"/>
  <c r="I260878" i="5"/>
  <c r="I260879" i="5"/>
  <c r="I260880" i="5"/>
  <c r="I260881" i="5"/>
  <c r="I260882" i="5"/>
  <c r="I260883" i="5"/>
  <c r="I260884" i="5"/>
  <c r="I260885" i="5"/>
  <c r="I260886" i="5"/>
  <c r="I260887" i="5"/>
  <c r="I260888" i="5"/>
  <c r="I260889" i="5"/>
  <c r="I260890" i="5"/>
  <c r="I260891" i="5"/>
  <c r="I260892" i="5"/>
  <c r="I260893" i="5"/>
  <c r="I260894" i="5"/>
  <c r="I260895" i="5"/>
  <c r="I260896" i="5"/>
  <c r="I260897" i="5"/>
  <c r="I260898" i="5"/>
  <c r="I260899" i="5"/>
  <c r="I260900" i="5"/>
  <c r="I260901" i="5"/>
  <c r="I260902" i="5"/>
  <c r="I260903" i="5"/>
  <c r="I260904" i="5"/>
  <c r="I260905" i="5"/>
  <c r="I260906" i="5"/>
  <c r="I260907" i="5"/>
  <c r="I260908" i="5"/>
  <c r="I260909" i="5"/>
  <c r="I260910" i="5"/>
  <c r="I260911" i="5"/>
  <c r="I260912" i="5"/>
  <c r="I260913" i="5"/>
  <c r="I260914" i="5"/>
  <c r="I260915" i="5"/>
  <c r="I260916" i="5"/>
  <c r="I260917" i="5"/>
  <c r="I260918" i="5"/>
  <c r="I260919" i="5"/>
  <c r="I260920" i="5"/>
  <c r="I260921" i="5"/>
  <c r="I260922" i="5"/>
  <c r="I260923" i="5"/>
  <c r="I260924" i="5"/>
  <c r="I260925" i="5"/>
  <c r="I260926" i="5"/>
  <c r="I260927" i="5"/>
  <c r="I260928" i="5"/>
  <c r="I260929" i="5"/>
  <c r="I260930" i="5"/>
  <c r="I260931" i="5"/>
  <c r="I260932" i="5"/>
  <c r="I260933" i="5"/>
  <c r="I260934" i="5"/>
  <c r="I260935" i="5"/>
  <c r="I260936" i="5"/>
  <c r="I260937" i="5"/>
  <c r="I260938" i="5"/>
  <c r="I260939" i="5"/>
  <c r="I260940" i="5"/>
  <c r="I260941" i="5"/>
  <c r="I260942" i="5"/>
  <c r="I260943" i="5"/>
  <c r="I260944" i="5"/>
  <c r="I260945" i="5"/>
  <c r="I260946" i="5"/>
  <c r="I260947" i="5"/>
  <c r="I260948" i="5"/>
  <c r="I260949" i="5"/>
  <c r="I260950" i="5"/>
  <c r="I260951" i="5"/>
  <c r="I260952" i="5"/>
  <c r="I260953" i="5"/>
  <c r="I260954" i="5"/>
  <c r="I260955" i="5"/>
  <c r="I260956" i="5"/>
  <c r="I260957" i="5"/>
  <c r="I260958" i="5"/>
  <c r="I260959" i="5"/>
  <c r="I260960" i="5"/>
  <c r="I260961" i="5"/>
  <c r="I260962" i="5"/>
  <c r="I260963" i="5"/>
  <c r="I260964" i="5"/>
  <c r="I260965" i="5"/>
  <c r="I260966" i="5"/>
  <c r="I260967" i="5"/>
  <c r="I260968" i="5"/>
  <c r="I260969" i="5"/>
  <c r="I260970" i="5"/>
  <c r="I260971" i="5"/>
  <c r="I260972" i="5"/>
  <c r="I260973" i="5"/>
  <c r="I260974" i="5"/>
  <c r="I260975" i="5"/>
  <c r="I260976" i="5"/>
  <c r="I260977" i="5"/>
  <c r="I260978" i="5"/>
  <c r="I260979" i="5"/>
  <c r="I260980" i="5"/>
  <c r="I260981" i="5"/>
  <c r="I260982" i="5"/>
  <c r="I260983" i="5"/>
  <c r="I260984" i="5"/>
  <c r="I260985" i="5"/>
  <c r="I260986" i="5"/>
  <c r="I260987" i="5"/>
  <c r="I260988" i="5"/>
  <c r="I260989" i="5"/>
  <c r="I260990" i="5"/>
  <c r="I260991" i="5"/>
  <c r="I260992" i="5"/>
  <c r="I260993" i="5"/>
  <c r="I260994" i="5"/>
  <c r="I260995" i="5"/>
  <c r="I260996" i="5"/>
  <c r="I260997" i="5"/>
  <c r="I260998" i="5"/>
  <c r="I260999" i="5"/>
  <c r="I261000" i="5"/>
  <c r="I261001" i="5"/>
  <c r="I261002" i="5"/>
  <c r="I261003" i="5"/>
  <c r="I261004" i="5"/>
  <c r="I261005" i="5"/>
  <c r="I261006" i="5"/>
  <c r="I261007" i="5"/>
  <c r="I261008" i="5"/>
  <c r="I261009" i="5"/>
  <c r="I261010" i="5"/>
  <c r="I261011" i="5"/>
  <c r="I261012" i="5"/>
  <c r="I261013" i="5"/>
  <c r="I261014" i="5"/>
  <c r="I261015" i="5"/>
  <c r="I261016" i="5"/>
  <c r="I261017" i="5"/>
  <c r="I261018" i="5"/>
  <c r="I261019" i="5"/>
  <c r="I261020" i="5"/>
  <c r="I261021" i="5"/>
  <c r="I261022" i="5"/>
  <c r="I261023" i="5"/>
  <c r="I261024" i="5"/>
  <c r="I261025" i="5"/>
  <c r="I261026" i="5"/>
  <c r="I261027" i="5"/>
  <c r="I261028" i="5"/>
  <c r="I261029" i="5"/>
  <c r="I261030" i="5"/>
  <c r="I261031" i="5"/>
  <c r="I261032" i="5"/>
  <c r="I261033" i="5"/>
  <c r="I261034" i="5"/>
  <c r="I261035" i="5"/>
  <c r="I261036" i="5"/>
  <c r="I261037" i="5"/>
  <c r="I261038" i="5"/>
  <c r="I261039" i="5"/>
  <c r="I261040" i="5"/>
  <c r="I261041" i="5"/>
  <c r="I261042" i="5"/>
  <c r="I261043" i="5"/>
  <c r="I261044" i="5"/>
  <c r="I261045" i="5"/>
  <c r="I261046" i="5"/>
  <c r="I261047" i="5"/>
  <c r="I261048" i="5"/>
  <c r="I261049" i="5"/>
  <c r="I261050" i="5"/>
  <c r="I261051" i="5"/>
  <c r="I261052" i="5"/>
  <c r="I261053" i="5"/>
  <c r="I261054" i="5"/>
  <c r="I261055" i="5"/>
  <c r="I261056" i="5"/>
  <c r="I261057" i="5"/>
  <c r="I261058" i="5"/>
  <c r="I261059" i="5"/>
  <c r="I261060" i="5"/>
  <c r="I261061" i="5"/>
  <c r="I261062" i="5"/>
  <c r="I261063" i="5"/>
  <c r="I261064" i="5"/>
  <c r="I261065" i="5"/>
  <c r="I261066" i="5"/>
  <c r="I261067" i="5"/>
  <c r="I261068" i="5"/>
  <c r="I261069" i="5"/>
  <c r="I261070" i="5"/>
  <c r="I261071" i="5"/>
  <c r="I261072" i="5"/>
  <c r="I261073" i="5"/>
  <c r="I261074" i="5"/>
  <c r="I261075" i="5"/>
  <c r="I261076" i="5"/>
  <c r="I261077" i="5"/>
  <c r="I261078" i="5"/>
  <c r="I261079" i="5"/>
  <c r="I261080" i="5"/>
  <c r="I261081" i="5"/>
  <c r="I261082" i="5"/>
  <c r="I261083" i="5"/>
  <c r="I261084" i="5"/>
  <c r="I261085" i="5"/>
  <c r="I261086" i="5"/>
  <c r="I261087" i="5"/>
  <c r="I261088" i="5"/>
  <c r="I261089" i="5"/>
  <c r="I261090" i="5"/>
  <c r="I261091" i="5"/>
  <c r="I261092" i="5"/>
  <c r="I261093" i="5"/>
  <c r="I261094" i="5"/>
  <c r="I261095" i="5"/>
  <c r="I261096" i="5"/>
  <c r="I261097" i="5"/>
  <c r="I261098" i="5"/>
  <c r="I261099" i="5"/>
  <c r="I261100" i="5"/>
  <c r="I261101" i="5"/>
  <c r="I261102" i="5"/>
  <c r="I261103" i="5"/>
  <c r="I261104" i="5"/>
  <c r="I261105" i="5"/>
  <c r="I261106" i="5"/>
  <c r="I261107" i="5"/>
  <c r="I261108" i="5"/>
  <c r="I261109" i="5"/>
  <c r="I261110" i="5"/>
  <c r="I261111" i="5"/>
  <c r="I261112" i="5"/>
  <c r="I261113" i="5"/>
  <c r="I261114" i="5"/>
  <c r="I261115" i="5"/>
  <c r="I261116" i="5"/>
  <c r="I261117" i="5"/>
  <c r="I261118" i="5"/>
  <c r="I261119" i="5"/>
  <c r="I261120" i="5"/>
  <c r="I261121" i="5"/>
  <c r="I261122" i="5"/>
  <c r="I261123" i="5"/>
  <c r="I261124" i="5"/>
  <c r="I261125" i="5"/>
  <c r="I261126" i="5"/>
  <c r="I261127" i="5"/>
  <c r="I261128" i="5"/>
  <c r="I261129" i="5"/>
  <c r="I261130" i="5"/>
  <c r="I261131" i="5"/>
  <c r="I261132" i="5"/>
  <c r="I261133" i="5"/>
  <c r="I261134" i="5"/>
  <c r="I261135" i="5"/>
  <c r="I261136" i="5"/>
  <c r="I261137" i="5"/>
  <c r="I261138" i="5"/>
  <c r="I261139" i="5"/>
  <c r="I261140" i="5"/>
  <c r="I261141" i="5"/>
  <c r="I261142" i="5"/>
  <c r="I261143" i="5"/>
  <c r="I261144" i="5"/>
  <c r="I261145" i="5"/>
  <c r="I261146" i="5"/>
  <c r="I261147" i="5"/>
  <c r="I261148" i="5"/>
  <c r="I261149" i="5"/>
  <c r="I261150" i="5"/>
  <c r="I261151" i="5"/>
  <c r="I261152" i="5"/>
  <c r="I261153" i="5"/>
  <c r="I261154" i="5"/>
  <c r="I261155" i="5"/>
  <c r="I261156" i="5"/>
  <c r="I261157" i="5"/>
  <c r="I261158" i="5"/>
  <c r="I261159" i="5"/>
  <c r="I261160" i="5"/>
  <c r="I261161" i="5"/>
  <c r="I261162" i="5"/>
  <c r="I261163" i="5"/>
  <c r="I261164" i="5"/>
  <c r="I261165" i="5"/>
  <c r="I261166" i="5"/>
  <c r="I261167" i="5"/>
  <c r="I261168" i="5"/>
  <c r="I261169" i="5"/>
  <c r="I261170" i="5"/>
  <c r="I261171" i="5"/>
  <c r="I261172" i="5"/>
  <c r="I261173" i="5"/>
  <c r="I261174" i="5"/>
  <c r="I261175" i="5"/>
  <c r="I261176" i="5"/>
  <c r="I261177" i="5"/>
  <c r="I261178" i="5"/>
  <c r="I261179" i="5"/>
  <c r="I261180" i="5"/>
  <c r="I261181" i="5"/>
  <c r="I261182" i="5"/>
  <c r="I261183" i="5"/>
  <c r="I261184" i="5"/>
  <c r="I261185" i="5"/>
  <c r="I261186" i="5"/>
  <c r="I261187" i="5"/>
  <c r="I261188" i="5"/>
  <c r="I261189" i="5"/>
  <c r="I261190" i="5"/>
  <c r="I261191" i="5"/>
  <c r="I261192" i="5"/>
  <c r="I261193" i="5"/>
  <c r="I261194" i="5"/>
  <c r="I261195" i="5"/>
  <c r="I261196" i="5"/>
  <c r="I261197" i="5"/>
  <c r="I261198" i="5"/>
  <c r="I261199" i="5"/>
  <c r="I261200" i="5"/>
  <c r="I261201" i="5"/>
  <c r="I261202" i="5"/>
  <c r="I261203" i="5"/>
  <c r="I261204" i="5"/>
  <c r="I261205" i="5"/>
  <c r="I261206" i="5"/>
  <c r="I261207" i="5"/>
  <c r="I261208" i="5"/>
  <c r="I261209" i="5"/>
  <c r="I261210" i="5"/>
  <c r="I261211" i="5"/>
  <c r="I261212" i="5"/>
  <c r="I261213" i="5"/>
  <c r="I261214" i="5"/>
  <c r="I261215" i="5"/>
  <c r="I261216" i="5"/>
  <c r="I261217" i="5"/>
  <c r="I261218" i="5"/>
  <c r="I261219" i="5"/>
  <c r="I261220" i="5"/>
  <c r="I261221" i="5"/>
  <c r="I261222" i="5"/>
  <c r="I261223" i="5"/>
  <c r="I261224" i="5"/>
  <c r="I261225" i="5"/>
  <c r="I261226" i="5"/>
  <c r="I261227" i="5"/>
  <c r="I261228" i="5"/>
  <c r="I261229" i="5"/>
  <c r="I261230" i="5"/>
  <c r="I261231" i="5"/>
  <c r="I261232" i="5"/>
  <c r="I261233" i="5"/>
  <c r="I261234" i="5"/>
  <c r="I261235" i="5"/>
  <c r="I261236" i="5"/>
  <c r="I261237" i="5"/>
  <c r="I261238" i="5"/>
  <c r="I261239" i="5"/>
  <c r="I261240" i="5"/>
  <c r="I261241" i="5"/>
  <c r="I261242" i="5"/>
  <c r="I261243" i="5"/>
  <c r="I261244" i="5"/>
  <c r="I261245" i="5"/>
  <c r="I261246" i="5"/>
  <c r="I261247" i="5"/>
  <c r="I261248" i="5"/>
  <c r="I261249" i="5"/>
  <c r="I261250" i="5"/>
  <c r="I261251" i="5"/>
  <c r="I261252" i="5"/>
  <c r="I261253" i="5"/>
  <c r="I261254" i="5"/>
  <c r="I261255" i="5"/>
  <c r="I261256" i="5"/>
  <c r="I261257" i="5"/>
  <c r="I261258" i="5"/>
  <c r="I261259" i="5"/>
  <c r="I261260" i="5"/>
  <c r="I261261" i="5"/>
  <c r="I261262" i="5"/>
  <c r="I261263" i="5"/>
  <c r="I261264" i="5"/>
  <c r="I261265" i="5"/>
  <c r="I261266" i="5"/>
  <c r="I261267" i="5"/>
  <c r="I261268" i="5"/>
  <c r="I261269" i="5"/>
  <c r="I261270" i="5"/>
  <c r="I261271" i="5"/>
  <c r="I261272" i="5"/>
  <c r="I261273" i="5"/>
  <c r="I261274" i="5"/>
  <c r="I261275" i="5"/>
  <c r="I261276" i="5"/>
  <c r="I261277" i="5"/>
  <c r="I261278" i="5"/>
  <c r="I261279" i="5"/>
  <c r="I261280" i="5"/>
  <c r="I261281" i="5"/>
  <c r="I261282" i="5"/>
  <c r="I261283" i="5"/>
  <c r="I261284" i="5"/>
  <c r="I261285" i="5"/>
  <c r="I261286" i="5"/>
  <c r="I261287" i="5"/>
  <c r="I261288" i="5"/>
  <c r="I261289" i="5"/>
  <c r="I261290" i="5"/>
  <c r="I261291" i="5"/>
  <c r="I261292" i="5"/>
  <c r="I261293" i="5"/>
  <c r="I261294" i="5"/>
  <c r="I261295" i="5"/>
  <c r="I261296" i="5"/>
  <c r="I261297" i="5"/>
  <c r="I261298" i="5"/>
  <c r="I261299" i="5"/>
  <c r="I261300" i="5"/>
  <c r="I261301" i="5"/>
  <c r="I261302" i="5"/>
  <c r="I261303" i="5"/>
  <c r="I261304" i="5"/>
  <c r="I261305" i="5"/>
  <c r="I261306" i="5"/>
  <c r="I261307" i="5"/>
  <c r="I261308" i="5"/>
  <c r="I261309" i="5"/>
  <c r="I261310" i="5"/>
  <c r="I261311" i="5"/>
  <c r="I261312" i="5"/>
  <c r="I261313" i="5"/>
  <c r="I261314" i="5"/>
  <c r="I261315" i="5"/>
  <c r="I261316" i="5"/>
  <c r="I261317" i="5"/>
  <c r="I261318" i="5"/>
  <c r="I261319" i="5"/>
  <c r="I261320" i="5"/>
  <c r="I261321" i="5"/>
  <c r="I261322" i="5"/>
  <c r="I261323" i="5"/>
  <c r="I261324" i="5"/>
  <c r="I261325" i="5"/>
  <c r="I261326" i="5"/>
  <c r="I261327" i="5"/>
  <c r="I261328" i="5"/>
  <c r="I261329" i="5"/>
  <c r="I261330" i="5"/>
  <c r="I261331" i="5"/>
  <c r="I261332" i="5"/>
  <c r="I261333" i="5"/>
  <c r="I261334" i="5"/>
  <c r="I261335" i="5"/>
  <c r="I261336" i="5"/>
  <c r="I261337" i="5"/>
  <c r="I261338" i="5"/>
  <c r="I261339" i="5"/>
  <c r="I261340" i="5"/>
  <c r="I261341" i="5"/>
  <c r="I261342" i="5"/>
  <c r="I261343" i="5"/>
  <c r="I261344" i="5"/>
  <c r="I261345" i="5"/>
  <c r="I261346" i="5"/>
  <c r="I261347" i="5"/>
  <c r="I261348" i="5"/>
  <c r="I261349" i="5"/>
  <c r="I261350" i="5"/>
  <c r="I261351" i="5"/>
  <c r="I261352" i="5"/>
  <c r="I261353" i="5"/>
  <c r="I261354" i="5"/>
  <c r="I261355" i="5"/>
  <c r="I261356" i="5"/>
  <c r="I261357" i="5"/>
  <c r="I261358" i="5"/>
  <c r="I261359" i="5"/>
  <c r="I261360" i="5"/>
  <c r="I261361" i="5"/>
  <c r="I261362" i="5"/>
  <c r="I261363" i="5"/>
  <c r="I261364" i="5"/>
  <c r="I261365" i="5"/>
  <c r="I261366" i="5"/>
  <c r="I261367" i="5"/>
  <c r="I261368" i="5"/>
  <c r="I261369" i="5"/>
  <c r="I261370" i="5"/>
  <c r="I261371" i="5"/>
  <c r="I261372" i="5"/>
  <c r="I261373" i="5"/>
  <c r="I261374" i="5"/>
  <c r="I261375" i="5"/>
  <c r="I261376" i="5"/>
  <c r="I261377" i="5"/>
  <c r="I261378" i="5"/>
  <c r="I261379" i="5"/>
  <c r="I261380" i="5"/>
  <c r="I261381" i="5"/>
  <c r="I261382" i="5"/>
  <c r="I261383" i="5"/>
  <c r="I261384" i="5"/>
  <c r="I261385" i="5"/>
  <c r="I261386" i="5"/>
  <c r="I261387" i="5"/>
  <c r="I261388" i="5"/>
  <c r="I261389" i="5"/>
  <c r="I261390" i="5"/>
  <c r="I261391" i="5"/>
  <c r="I261392" i="5"/>
  <c r="I261393" i="5"/>
  <c r="I261394" i="5"/>
  <c r="I261395" i="5"/>
  <c r="I261396" i="5"/>
  <c r="I261397" i="5"/>
  <c r="I261398" i="5"/>
  <c r="I261399" i="5"/>
  <c r="I261400" i="5"/>
  <c r="I261401" i="5"/>
  <c r="I261402" i="5"/>
  <c r="I261403" i="5"/>
  <c r="I261404" i="5"/>
  <c r="I261405" i="5"/>
  <c r="I261406" i="5"/>
  <c r="I261407" i="5"/>
  <c r="I261408" i="5"/>
  <c r="I261409" i="5"/>
  <c r="I261410" i="5"/>
  <c r="I261411" i="5"/>
  <c r="I261412" i="5"/>
  <c r="I261413" i="5"/>
  <c r="I261414" i="5"/>
  <c r="I261415" i="5"/>
  <c r="I261416" i="5"/>
  <c r="I261417" i="5"/>
  <c r="I261418" i="5"/>
  <c r="I261419" i="5"/>
  <c r="I261420" i="5"/>
  <c r="I261421" i="5"/>
  <c r="I261422" i="5"/>
  <c r="I261423" i="5"/>
  <c r="I261424" i="5"/>
  <c r="I261425" i="5"/>
  <c r="I261426" i="5"/>
  <c r="I261427" i="5"/>
  <c r="I261428" i="5"/>
  <c r="I261429" i="5"/>
  <c r="I261430" i="5"/>
  <c r="I261431" i="5"/>
  <c r="I261432" i="5"/>
  <c r="I261433" i="5"/>
  <c r="I261434" i="5"/>
  <c r="I261435" i="5"/>
  <c r="I261436" i="5"/>
  <c r="I261437" i="5"/>
  <c r="I261438" i="5"/>
  <c r="I261439" i="5"/>
  <c r="I261440" i="5"/>
  <c r="I261441" i="5"/>
  <c r="I261442" i="5"/>
  <c r="I261443" i="5"/>
  <c r="I261444" i="5"/>
  <c r="I261445" i="5"/>
  <c r="I261446" i="5"/>
  <c r="I261447" i="5"/>
  <c r="I261448" i="5"/>
  <c r="I261449" i="5"/>
  <c r="I261450" i="5"/>
  <c r="I261451" i="5"/>
  <c r="I261452" i="5"/>
  <c r="I261453" i="5"/>
  <c r="I261454" i="5"/>
  <c r="I261455" i="5"/>
  <c r="I261456" i="5"/>
  <c r="I261457" i="5"/>
  <c r="I261458" i="5"/>
  <c r="I261459" i="5"/>
  <c r="I261460" i="5"/>
  <c r="I261461" i="5"/>
  <c r="I261462" i="5"/>
  <c r="I261463" i="5"/>
  <c r="I261464" i="5"/>
  <c r="I261465" i="5"/>
  <c r="I261466" i="5"/>
  <c r="I261467" i="5"/>
  <c r="I261468" i="5"/>
  <c r="I261469" i="5"/>
  <c r="I261470" i="5"/>
  <c r="I261471" i="5"/>
  <c r="I261472" i="5"/>
  <c r="I261473" i="5"/>
  <c r="I261474" i="5"/>
  <c r="I261475" i="5"/>
  <c r="I261476" i="5"/>
  <c r="I261477" i="5"/>
  <c r="I261478" i="5"/>
  <c r="I261479" i="5"/>
  <c r="I261480" i="5"/>
  <c r="I261481" i="5"/>
  <c r="I261482" i="5"/>
  <c r="I261483" i="5"/>
  <c r="I261484" i="5"/>
  <c r="I261485" i="5"/>
  <c r="I261486" i="5"/>
  <c r="I261487" i="5"/>
  <c r="I261488" i="5"/>
  <c r="I261489" i="5"/>
  <c r="I261490" i="5"/>
  <c r="I261491" i="5"/>
  <c r="I261492" i="5"/>
  <c r="I261493" i="5"/>
  <c r="I261494" i="5"/>
  <c r="I261495" i="5"/>
  <c r="I261496" i="5"/>
  <c r="I261497" i="5"/>
  <c r="I261498" i="5"/>
  <c r="I261499" i="5"/>
  <c r="I261500" i="5"/>
  <c r="I261501" i="5"/>
  <c r="I261502" i="5"/>
  <c r="I261503" i="5"/>
  <c r="I261504" i="5"/>
  <c r="I261505" i="5"/>
  <c r="I261506" i="5"/>
  <c r="I261507" i="5"/>
  <c r="I261508" i="5"/>
  <c r="I261509" i="5"/>
  <c r="I261510" i="5"/>
  <c r="I261511" i="5"/>
  <c r="I261512" i="5"/>
  <c r="I261513" i="5"/>
  <c r="I261514" i="5"/>
  <c r="I261515" i="5"/>
  <c r="I261516" i="5"/>
  <c r="I261517" i="5"/>
  <c r="I261518" i="5"/>
  <c r="I261519" i="5"/>
  <c r="I261520" i="5"/>
  <c r="I261521" i="5"/>
  <c r="I261522" i="5"/>
  <c r="I261523" i="5"/>
  <c r="I261524" i="5"/>
  <c r="I261525" i="5"/>
  <c r="I261526" i="5"/>
  <c r="I261527" i="5"/>
  <c r="I261528" i="5"/>
  <c r="I261529" i="5"/>
  <c r="I261530" i="5"/>
  <c r="I261531" i="5"/>
  <c r="I261532" i="5"/>
  <c r="I261533" i="5"/>
  <c r="I261534" i="5"/>
  <c r="I261535" i="5"/>
  <c r="I261536" i="5"/>
  <c r="I261537" i="5"/>
  <c r="I261538" i="5"/>
  <c r="I261539" i="5"/>
  <c r="I261540" i="5"/>
  <c r="I261541" i="5"/>
  <c r="I261542" i="5"/>
  <c r="I261543" i="5"/>
  <c r="I261544" i="5"/>
  <c r="I261545" i="5"/>
  <c r="I261546" i="5"/>
  <c r="I261547" i="5"/>
  <c r="I261548" i="5"/>
  <c r="I261549" i="5"/>
  <c r="I261550" i="5"/>
  <c r="I261551" i="5"/>
  <c r="I261552" i="5"/>
  <c r="I261553" i="5"/>
  <c r="I261554" i="5"/>
  <c r="I261555" i="5"/>
  <c r="I261556" i="5"/>
  <c r="I261557" i="5"/>
  <c r="I261558" i="5"/>
  <c r="I261559" i="5"/>
  <c r="I261560" i="5"/>
  <c r="I261561" i="5"/>
  <c r="I261562" i="5"/>
  <c r="I261563" i="5"/>
  <c r="I261564" i="5"/>
  <c r="I261565" i="5"/>
  <c r="I261566" i="5"/>
  <c r="I261567" i="5"/>
  <c r="I261568" i="5"/>
  <c r="I261569" i="5"/>
  <c r="I261570" i="5"/>
  <c r="I261571" i="5"/>
  <c r="I261572" i="5"/>
  <c r="I261573" i="5"/>
  <c r="I261574" i="5"/>
  <c r="I261575" i="5"/>
  <c r="I261576" i="5"/>
  <c r="I261577" i="5"/>
  <c r="I261578" i="5"/>
  <c r="I261579" i="5"/>
  <c r="I261580" i="5"/>
  <c r="I261581" i="5"/>
  <c r="I261582" i="5"/>
  <c r="I261583" i="5"/>
  <c r="I261584" i="5"/>
  <c r="I261585" i="5"/>
  <c r="I261586" i="5"/>
  <c r="I261587" i="5"/>
  <c r="I261588" i="5"/>
  <c r="I261589" i="5"/>
  <c r="I261590" i="5"/>
  <c r="I261591" i="5"/>
  <c r="I261592" i="5"/>
  <c r="I261593" i="5"/>
  <c r="I261594" i="5"/>
  <c r="I261595" i="5"/>
  <c r="I261596" i="5"/>
  <c r="I261597" i="5"/>
  <c r="I261598" i="5"/>
  <c r="I261599" i="5"/>
  <c r="I261600" i="5"/>
  <c r="I261601" i="5"/>
  <c r="I261602" i="5"/>
  <c r="I261603" i="5"/>
  <c r="I261604" i="5"/>
  <c r="I261605" i="5"/>
  <c r="I261606" i="5"/>
  <c r="I261607" i="5"/>
  <c r="I261608" i="5"/>
  <c r="I261609" i="5"/>
  <c r="I261610" i="5"/>
  <c r="I261611" i="5"/>
  <c r="I261612" i="5"/>
  <c r="I261613" i="5"/>
  <c r="I261614" i="5"/>
  <c r="I261615" i="5"/>
  <c r="I261616" i="5"/>
  <c r="I261617" i="5"/>
  <c r="I261618" i="5"/>
  <c r="I261619" i="5"/>
  <c r="I261620" i="5"/>
  <c r="I261621" i="5"/>
  <c r="I261622" i="5"/>
  <c r="I261623" i="5"/>
  <c r="I261624" i="5"/>
  <c r="I261625" i="5"/>
  <c r="I261626" i="5"/>
  <c r="I261627" i="5"/>
  <c r="I261628" i="5"/>
  <c r="I261629" i="5"/>
  <c r="I261630" i="5"/>
  <c r="I261631" i="5"/>
  <c r="I261632" i="5"/>
  <c r="I261633" i="5"/>
  <c r="I261634" i="5"/>
  <c r="I261635" i="5"/>
  <c r="I261636" i="5"/>
  <c r="I261637" i="5"/>
  <c r="I261638" i="5"/>
  <c r="I261639" i="5"/>
  <c r="I261640" i="5"/>
  <c r="I261641" i="5"/>
  <c r="I261642" i="5"/>
  <c r="I261643" i="5"/>
  <c r="I261644" i="5"/>
  <c r="I261645" i="5"/>
  <c r="I261646" i="5"/>
  <c r="I261647" i="5"/>
  <c r="I261648" i="5"/>
  <c r="I261649" i="5"/>
  <c r="I261650" i="5"/>
  <c r="I261651" i="5"/>
  <c r="I261652" i="5"/>
  <c r="I261653" i="5"/>
  <c r="I261654" i="5"/>
  <c r="I261655" i="5"/>
  <c r="I261656" i="5"/>
  <c r="I261657" i="5"/>
  <c r="I261658" i="5"/>
  <c r="I261659" i="5"/>
  <c r="I261660" i="5"/>
  <c r="I261661" i="5"/>
  <c r="I261662" i="5"/>
  <c r="I261663" i="5"/>
  <c r="I261664" i="5"/>
  <c r="I261665" i="5"/>
  <c r="I261666" i="5"/>
  <c r="I261667" i="5"/>
  <c r="I261668" i="5"/>
  <c r="I261669" i="5"/>
  <c r="I261670" i="5"/>
  <c r="I261671" i="5"/>
  <c r="I261672" i="5"/>
  <c r="I261673" i="5"/>
  <c r="I261674" i="5"/>
  <c r="I261675" i="5"/>
  <c r="I261676" i="5"/>
  <c r="I261677" i="5"/>
  <c r="I261678" i="5"/>
  <c r="I261679" i="5"/>
  <c r="I261680" i="5"/>
  <c r="I261681" i="5"/>
  <c r="I261682" i="5"/>
  <c r="I261683" i="5"/>
  <c r="I261684" i="5"/>
  <c r="I261685" i="5"/>
  <c r="I261686" i="5"/>
  <c r="I261687" i="5"/>
  <c r="I261688" i="5"/>
  <c r="I261689" i="5"/>
  <c r="I261690" i="5"/>
  <c r="I261691" i="5"/>
  <c r="I261692" i="5"/>
  <c r="I261693" i="5"/>
  <c r="I261694" i="5"/>
  <c r="I261695" i="5"/>
  <c r="I261696" i="5"/>
  <c r="I261697" i="5"/>
  <c r="I261698" i="5"/>
  <c r="I261699" i="5"/>
  <c r="I261700" i="5"/>
  <c r="I261701" i="5"/>
  <c r="I261702" i="5"/>
  <c r="I261703" i="5"/>
  <c r="I261704" i="5"/>
  <c r="I261705" i="5"/>
  <c r="I261706" i="5"/>
  <c r="I261707" i="5"/>
  <c r="I261708" i="5"/>
  <c r="I261709" i="5"/>
  <c r="I261710" i="5"/>
  <c r="I261711" i="5"/>
  <c r="I261712" i="5"/>
  <c r="I261713" i="5"/>
  <c r="I261714" i="5"/>
  <c r="I261715" i="5"/>
  <c r="I261716" i="5"/>
  <c r="I261717" i="5"/>
  <c r="I261718" i="5"/>
  <c r="I261719" i="5"/>
  <c r="I261720" i="5"/>
  <c r="I261721" i="5"/>
  <c r="I261722" i="5"/>
  <c r="I261723" i="5"/>
  <c r="I261724" i="5"/>
  <c r="I261725" i="5"/>
  <c r="I261726" i="5"/>
  <c r="I261727" i="5"/>
  <c r="I261728" i="5"/>
  <c r="I261729" i="5"/>
  <c r="I261730" i="5"/>
  <c r="I261731" i="5"/>
  <c r="I261732" i="5"/>
  <c r="I261733" i="5"/>
  <c r="I261734" i="5"/>
  <c r="I261735" i="5"/>
  <c r="I261736" i="5"/>
  <c r="I261737" i="5"/>
  <c r="I261738" i="5"/>
  <c r="I261739" i="5"/>
  <c r="I261740" i="5"/>
  <c r="I261741" i="5"/>
  <c r="I261742" i="5"/>
  <c r="I261743" i="5"/>
  <c r="I261744" i="5"/>
  <c r="I261745" i="5"/>
  <c r="I261746" i="5"/>
  <c r="I261747" i="5"/>
  <c r="I261748" i="5"/>
  <c r="I261749" i="5"/>
  <c r="I261750" i="5"/>
  <c r="I261751" i="5"/>
  <c r="I261752" i="5"/>
  <c r="I261753" i="5"/>
  <c r="I261754" i="5"/>
  <c r="I261755" i="5"/>
  <c r="I261756" i="5"/>
  <c r="I261757" i="5"/>
  <c r="I261758" i="5"/>
  <c r="I261759" i="5"/>
  <c r="I261760" i="5"/>
  <c r="I261761" i="5"/>
  <c r="I261762" i="5"/>
  <c r="I261763" i="5"/>
  <c r="I261764" i="5"/>
  <c r="I261765" i="5"/>
  <c r="I261766" i="5"/>
  <c r="I261767" i="5"/>
  <c r="I261768" i="5"/>
  <c r="I261769" i="5"/>
  <c r="I261770" i="5"/>
  <c r="I261771" i="5"/>
  <c r="I261772" i="5"/>
  <c r="I261773" i="5"/>
  <c r="I261774" i="5"/>
  <c r="I261775" i="5"/>
  <c r="I261776" i="5"/>
  <c r="I261777" i="5"/>
  <c r="I261778" i="5"/>
  <c r="I261779" i="5"/>
  <c r="I261780" i="5"/>
  <c r="I261781" i="5"/>
  <c r="I261782" i="5"/>
  <c r="I261783" i="5"/>
  <c r="I261784" i="5"/>
  <c r="I261785" i="5"/>
  <c r="I261786" i="5"/>
  <c r="I261787" i="5"/>
  <c r="I261788" i="5"/>
  <c r="I261789" i="5"/>
  <c r="I261790" i="5"/>
  <c r="I261791" i="5"/>
  <c r="I261792" i="5"/>
  <c r="I261793" i="5"/>
  <c r="I261794" i="5"/>
  <c r="I261795" i="5"/>
  <c r="I261796" i="5"/>
  <c r="I261797" i="5"/>
  <c r="I261798" i="5"/>
  <c r="I261799" i="5"/>
  <c r="I261800" i="5"/>
  <c r="I261801" i="5"/>
  <c r="I261802" i="5"/>
  <c r="I261803" i="5"/>
  <c r="I261804" i="5"/>
  <c r="I261805" i="5"/>
  <c r="I261806" i="5"/>
  <c r="I261807" i="5"/>
  <c r="I261808" i="5"/>
  <c r="I261809" i="5"/>
  <c r="I261810" i="5"/>
  <c r="I261811" i="5"/>
  <c r="I261812" i="5"/>
  <c r="I261813" i="5"/>
  <c r="I261814" i="5"/>
  <c r="I261815" i="5"/>
  <c r="I261816" i="5"/>
  <c r="I261817" i="5"/>
  <c r="I261818" i="5"/>
  <c r="I261819" i="5"/>
  <c r="I261820" i="5"/>
  <c r="I261821" i="5"/>
  <c r="I261822" i="5"/>
  <c r="I261823" i="5"/>
  <c r="I261824" i="5"/>
  <c r="I261825" i="5"/>
  <c r="I261826" i="5"/>
  <c r="I261827" i="5"/>
  <c r="I261828" i="5"/>
  <c r="I261829" i="5"/>
  <c r="I261830" i="5"/>
  <c r="I261831" i="5"/>
  <c r="I261832" i="5"/>
  <c r="I261833" i="5"/>
  <c r="I261834" i="5"/>
  <c r="I261835" i="5"/>
  <c r="I261836" i="5"/>
  <c r="I261837" i="5"/>
  <c r="I261838" i="5"/>
  <c r="I261839" i="5"/>
  <c r="I261840" i="5"/>
  <c r="I261841" i="5"/>
  <c r="I261842" i="5"/>
  <c r="I261843" i="5"/>
  <c r="I261844" i="5"/>
  <c r="I261845" i="5"/>
  <c r="I261846" i="5"/>
  <c r="I261847" i="5"/>
  <c r="I261848" i="5"/>
  <c r="I261849" i="5"/>
  <c r="I261850" i="5"/>
  <c r="I261851" i="5"/>
  <c r="I261852" i="5"/>
  <c r="I261853" i="5"/>
  <c r="I261854" i="5"/>
  <c r="I261855" i="5"/>
  <c r="I261856" i="5"/>
  <c r="I261857" i="5"/>
  <c r="I261858" i="5"/>
  <c r="I261859" i="5"/>
  <c r="I261860" i="5"/>
  <c r="I261861" i="5"/>
  <c r="I261862" i="5"/>
  <c r="I261863" i="5"/>
  <c r="I261864" i="5"/>
  <c r="I261865" i="5"/>
  <c r="I261866" i="5"/>
  <c r="I261867" i="5"/>
  <c r="I261868" i="5"/>
  <c r="I261869" i="5"/>
  <c r="I261870" i="5"/>
  <c r="I261871" i="5"/>
  <c r="I261872" i="5"/>
  <c r="I261873" i="5"/>
  <c r="I261874" i="5"/>
  <c r="I261875" i="5"/>
  <c r="I261876" i="5"/>
  <c r="I261877" i="5"/>
  <c r="I261878" i="5"/>
  <c r="I261879" i="5"/>
  <c r="I261880" i="5"/>
  <c r="I261881" i="5"/>
  <c r="I261882" i="5"/>
  <c r="I261883" i="5"/>
  <c r="I261884" i="5"/>
  <c r="I261885" i="5"/>
  <c r="I261886" i="5"/>
  <c r="I261887" i="5"/>
  <c r="I261888" i="5"/>
  <c r="I261889" i="5"/>
  <c r="I261890" i="5"/>
  <c r="I261891" i="5"/>
  <c r="I261892" i="5"/>
  <c r="I261893" i="5"/>
  <c r="I261894" i="5"/>
  <c r="I261895" i="5"/>
  <c r="I261896" i="5"/>
  <c r="I261897" i="5"/>
  <c r="I261898" i="5"/>
  <c r="I261899" i="5"/>
  <c r="I261900" i="5"/>
  <c r="I261901" i="5"/>
  <c r="I261902" i="5"/>
  <c r="I261903" i="5"/>
  <c r="I261904" i="5"/>
  <c r="I261905" i="5"/>
  <c r="I261906" i="5"/>
  <c r="I261907" i="5"/>
  <c r="I261908" i="5"/>
  <c r="I261909" i="5"/>
  <c r="I261910" i="5"/>
  <c r="I261911" i="5"/>
  <c r="I261912" i="5"/>
  <c r="I261913" i="5"/>
  <c r="I261914" i="5"/>
  <c r="I261915" i="5"/>
  <c r="I261916" i="5"/>
  <c r="I261917" i="5"/>
  <c r="I261918" i="5"/>
  <c r="I261919" i="5"/>
  <c r="I261920" i="5"/>
  <c r="I261921" i="5"/>
  <c r="I261922" i="5"/>
  <c r="I261923" i="5"/>
  <c r="I261924" i="5"/>
  <c r="I261925" i="5"/>
  <c r="I261926" i="5"/>
  <c r="I261927" i="5"/>
  <c r="I261928" i="5"/>
  <c r="I261929" i="5"/>
  <c r="I261930" i="5"/>
  <c r="I261931" i="5"/>
  <c r="I261932" i="5"/>
  <c r="I261933" i="5"/>
  <c r="I261934" i="5"/>
  <c r="I261935" i="5"/>
  <c r="I261936" i="5"/>
  <c r="I261937" i="5"/>
  <c r="I261938" i="5"/>
  <c r="I261939" i="5"/>
  <c r="I261940" i="5"/>
  <c r="I261941" i="5"/>
  <c r="I261942" i="5"/>
  <c r="I261943" i="5"/>
  <c r="I261944" i="5"/>
  <c r="I261945" i="5"/>
  <c r="I261946" i="5"/>
  <c r="I261947" i="5"/>
  <c r="I261948" i="5"/>
  <c r="I261949" i="5"/>
  <c r="I261950" i="5"/>
  <c r="I261951" i="5"/>
  <c r="I261952" i="5"/>
  <c r="I261953" i="5"/>
  <c r="I261954" i="5"/>
  <c r="I261955" i="5"/>
  <c r="I261956" i="5"/>
  <c r="I261957" i="5"/>
  <c r="I261958" i="5"/>
  <c r="I261959" i="5"/>
  <c r="I261960" i="5"/>
  <c r="I261961" i="5"/>
  <c r="I261962" i="5"/>
  <c r="I261963" i="5"/>
  <c r="I261964" i="5"/>
  <c r="I261965" i="5"/>
  <c r="I261966" i="5"/>
  <c r="I261967" i="5"/>
  <c r="I261968" i="5"/>
  <c r="I261969" i="5"/>
  <c r="I261970" i="5"/>
  <c r="I261971" i="5"/>
  <c r="I261972" i="5"/>
  <c r="I261973" i="5"/>
  <c r="I261974" i="5"/>
  <c r="I261975" i="5"/>
  <c r="I261976" i="5"/>
  <c r="I261977" i="5"/>
  <c r="I261978" i="5"/>
  <c r="I261979" i="5"/>
  <c r="I261980" i="5"/>
  <c r="I261981" i="5"/>
  <c r="I261982" i="5"/>
  <c r="I261983" i="5"/>
  <c r="I261984" i="5"/>
  <c r="I261985" i="5"/>
  <c r="I261986" i="5"/>
  <c r="I261987" i="5"/>
  <c r="I261988" i="5"/>
  <c r="I261989" i="5"/>
  <c r="I261990" i="5"/>
  <c r="I261991" i="5"/>
  <c r="I261992" i="5"/>
  <c r="I261993" i="5"/>
  <c r="I261994" i="5"/>
  <c r="I261995" i="5"/>
  <c r="I261996" i="5"/>
  <c r="I261997" i="5"/>
  <c r="I261998" i="5"/>
  <c r="I261999" i="5"/>
  <c r="I262000" i="5"/>
  <c r="I262001" i="5"/>
  <c r="I262002" i="5"/>
  <c r="I262003" i="5"/>
  <c r="I262004" i="5"/>
  <c r="I262005" i="5"/>
  <c r="I262006" i="5"/>
  <c r="I262007" i="5"/>
  <c r="I262008" i="5"/>
  <c r="I262009" i="5"/>
  <c r="I262010" i="5"/>
  <c r="I262011" i="5"/>
  <c r="I262012" i="5"/>
  <c r="I262013" i="5"/>
  <c r="I262014" i="5"/>
  <c r="I262015" i="5"/>
  <c r="I262016" i="5"/>
  <c r="I262017" i="5"/>
  <c r="I262018" i="5"/>
  <c r="I262019" i="5"/>
  <c r="I262020" i="5"/>
  <c r="I262021" i="5"/>
  <c r="I262022" i="5"/>
  <c r="I262023" i="5"/>
  <c r="I262024" i="5"/>
  <c r="I262025" i="5"/>
  <c r="I262026" i="5"/>
  <c r="I262027" i="5"/>
  <c r="I262028" i="5"/>
  <c r="I262029" i="5"/>
  <c r="I262030" i="5"/>
  <c r="I262031" i="5"/>
  <c r="I262032" i="5"/>
  <c r="I262033" i="5"/>
  <c r="I262034" i="5"/>
  <c r="I262035" i="5"/>
  <c r="I262036" i="5"/>
  <c r="I262037" i="5"/>
  <c r="I262038" i="5"/>
  <c r="I262039" i="5"/>
  <c r="I262040" i="5"/>
  <c r="I262041" i="5"/>
  <c r="I262042" i="5"/>
  <c r="I262043" i="5"/>
  <c r="I262044" i="5"/>
  <c r="I262045" i="5"/>
  <c r="I262046" i="5"/>
  <c r="I262047" i="5"/>
  <c r="I262048" i="5"/>
  <c r="I262049" i="5"/>
  <c r="I262050" i="5"/>
  <c r="I262051" i="5"/>
  <c r="I262052" i="5"/>
  <c r="I262053" i="5"/>
  <c r="I262054" i="5"/>
  <c r="I262055" i="5"/>
  <c r="I262056" i="5"/>
  <c r="I262057" i="5"/>
  <c r="I262058" i="5"/>
  <c r="I262059" i="5"/>
  <c r="I262060" i="5"/>
  <c r="I262061" i="5"/>
  <c r="I262062" i="5"/>
  <c r="I262063" i="5"/>
  <c r="I262064" i="5"/>
  <c r="I262065" i="5"/>
  <c r="I262066" i="5"/>
  <c r="I262067" i="5"/>
  <c r="I262068" i="5"/>
  <c r="I262069" i="5"/>
  <c r="I262070" i="5"/>
  <c r="I262071" i="5"/>
  <c r="I262072" i="5"/>
  <c r="I262073" i="5"/>
  <c r="I262074" i="5"/>
  <c r="I262075" i="5"/>
  <c r="I262076" i="5"/>
  <c r="I262077" i="5"/>
  <c r="I262078" i="5"/>
  <c r="I262079" i="5"/>
  <c r="I262080" i="5"/>
  <c r="I262081" i="5"/>
  <c r="I262082" i="5"/>
  <c r="I262083" i="5"/>
  <c r="I262084" i="5"/>
  <c r="I262085" i="5"/>
  <c r="I262086" i="5"/>
  <c r="I262087" i="5"/>
  <c r="I262088" i="5"/>
  <c r="I262089" i="5"/>
  <c r="I262090" i="5"/>
  <c r="I262091" i="5"/>
  <c r="I262092" i="5"/>
  <c r="I262093" i="5"/>
  <c r="I262094" i="5"/>
  <c r="I262095" i="5"/>
  <c r="I262096" i="5"/>
  <c r="I262097" i="5"/>
  <c r="I262098" i="5"/>
  <c r="I262099" i="5"/>
  <c r="I262100" i="5"/>
  <c r="I262101" i="5"/>
  <c r="I262102" i="5"/>
  <c r="I262103" i="5"/>
  <c r="I262104" i="5"/>
  <c r="I262105" i="5"/>
  <c r="I262106" i="5"/>
  <c r="I262107" i="5"/>
  <c r="I262108" i="5"/>
  <c r="I262109" i="5"/>
  <c r="I262110" i="5"/>
  <c r="I262111" i="5"/>
  <c r="I262112" i="5"/>
  <c r="I262113" i="5"/>
  <c r="I262114" i="5"/>
  <c r="I262115" i="5"/>
  <c r="I262116" i="5"/>
  <c r="I262117" i="5"/>
  <c r="I262118" i="5"/>
  <c r="I262119" i="5"/>
  <c r="I262120" i="5"/>
  <c r="I262121" i="5"/>
  <c r="I262122" i="5"/>
  <c r="I262123" i="5"/>
  <c r="I262124" i="5"/>
  <c r="I262125" i="5"/>
  <c r="I262126" i="5"/>
  <c r="I262127" i="5"/>
  <c r="I262128" i="5"/>
  <c r="I262129" i="5"/>
  <c r="I262130" i="5"/>
  <c r="I262131" i="5"/>
  <c r="I262132" i="5"/>
  <c r="I262133" i="5"/>
  <c r="I262134" i="5"/>
  <c r="I262135" i="5"/>
  <c r="I262136" i="5"/>
  <c r="I262137" i="5"/>
  <c r="I262138" i="5"/>
  <c r="I262139" i="5"/>
  <c r="I262140" i="5"/>
  <c r="I262141" i="5"/>
  <c r="I262142" i="5"/>
  <c r="I262143" i="5"/>
  <c r="I262144" i="5"/>
  <c r="I262145" i="5"/>
  <c r="I262146" i="5"/>
  <c r="I262147" i="5"/>
  <c r="I262148" i="5"/>
  <c r="I262149" i="5"/>
  <c r="I262150" i="5"/>
  <c r="I262151" i="5"/>
  <c r="I262152" i="5"/>
  <c r="I262153" i="5"/>
  <c r="I262154" i="5"/>
  <c r="I262155" i="5"/>
  <c r="I262156" i="5"/>
  <c r="I262157" i="5"/>
  <c r="I262158" i="5"/>
  <c r="I262159" i="5"/>
  <c r="I262160" i="5"/>
  <c r="I262161" i="5"/>
  <c r="I262162" i="5"/>
  <c r="I262163" i="5"/>
  <c r="I262164" i="5"/>
  <c r="I262165" i="5"/>
  <c r="I262166" i="5"/>
  <c r="I262167" i="5"/>
  <c r="I262168" i="5"/>
  <c r="I262169" i="5"/>
  <c r="I262170" i="5"/>
  <c r="I262171" i="5"/>
  <c r="I262172" i="5"/>
  <c r="I262173" i="5"/>
  <c r="I262174" i="5"/>
  <c r="I262175" i="5"/>
  <c r="I262176" i="5"/>
  <c r="I262177" i="5"/>
  <c r="I262178" i="5"/>
  <c r="I262179" i="5"/>
  <c r="I262180" i="5"/>
  <c r="I262181" i="5"/>
  <c r="I262182" i="5"/>
  <c r="I262183" i="5"/>
  <c r="I262184" i="5"/>
  <c r="I262185" i="5"/>
  <c r="I262186" i="5"/>
  <c r="I262187" i="5"/>
  <c r="I262188" i="5"/>
  <c r="I262189" i="5"/>
  <c r="I262190" i="5"/>
  <c r="I262191" i="5"/>
  <c r="I262192" i="5"/>
  <c r="I262193" i="5"/>
  <c r="I262194" i="5"/>
  <c r="I262195" i="5"/>
  <c r="I262196" i="5"/>
  <c r="I262197" i="5"/>
  <c r="I262198" i="5"/>
  <c r="I262199" i="5"/>
  <c r="I262200" i="5"/>
  <c r="I262201" i="5"/>
  <c r="I262202" i="5"/>
  <c r="I262203" i="5"/>
  <c r="I262204" i="5"/>
  <c r="I262205" i="5"/>
  <c r="I262206" i="5"/>
  <c r="I262207" i="5"/>
  <c r="I262208" i="5"/>
  <c r="I262209" i="5"/>
  <c r="I262210" i="5"/>
  <c r="I262211" i="5"/>
  <c r="I262212" i="5"/>
  <c r="I262213" i="5"/>
  <c r="I262214" i="5"/>
  <c r="I262215" i="5"/>
  <c r="I262216" i="5"/>
  <c r="I262217" i="5"/>
  <c r="I262218" i="5"/>
  <c r="I262219" i="5"/>
  <c r="I262220" i="5"/>
  <c r="I262221" i="5"/>
  <c r="I262222" i="5"/>
  <c r="I262223" i="5"/>
  <c r="I262224" i="5"/>
  <c r="I262225" i="5"/>
  <c r="I262226" i="5"/>
  <c r="I262227" i="5"/>
  <c r="I262228" i="5"/>
  <c r="I262229" i="5"/>
  <c r="I262230" i="5"/>
  <c r="I262231" i="5"/>
  <c r="I262232" i="5"/>
  <c r="I262233" i="5"/>
  <c r="I262234" i="5"/>
  <c r="I262235" i="5"/>
  <c r="I262236" i="5"/>
  <c r="I262237" i="5"/>
  <c r="I262238" i="5"/>
  <c r="I262239" i="5"/>
  <c r="I262240" i="5"/>
  <c r="I262241" i="5"/>
  <c r="I262242" i="5"/>
  <c r="I262243" i="5"/>
  <c r="I262244" i="5"/>
  <c r="I262245" i="5"/>
  <c r="I262246" i="5"/>
  <c r="I262247" i="5"/>
  <c r="I262248" i="5"/>
  <c r="I262249" i="5"/>
  <c r="I262250" i="5"/>
  <c r="I262251" i="5"/>
  <c r="I262252" i="5"/>
  <c r="I262253" i="5"/>
  <c r="I262254" i="5"/>
  <c r="I262255" i="5"/>
  <c r="I262256" i="5"/>
  <c r="I262257" i="5"/>
  <c r="I262258" i="5"/>
  <c r="I262259" i="5"/>
  <c r="I262260" i="5"/>
  <c r="I262261" i="5"/>
  <c r="I262262" i="5"/>
  <c r="I262263" i="5"/>
  <c r="I262264" i="5"/>
  <c r="I262265" i="5"/>
  <c r="I262266" i="5"/>
  <c r="I262267" i="5"/>
  <c r="I262268" i="5"/>
  <c r="I262269" i="5"/>
  <c r="I262270" i="5"/>
  <c r="I262271" i="5"/>
  <c r="I262272" i="5"/>
  <c r="I262273" i="5"/>
  <c r="I262274" i="5"/>
  <c r="I262275" i="5"/>
  <c r="I262276" i="5"/>
  <c r="I262277" i="5"/>
  <c r="I262278" i="5"/>
  <c r="I262279" i="5"/>
  <c r="I262280" i="5"/>
  <c r="I262281" i="5"/>
  <c r="I262282" i="5"/>
  <c r="I262283" i="5"/>
  <c r="I262284" i="5"/>
  <c r="I262285" i="5"/>
  <c r="I262286" i="5"/>
  <c r="I262287" i="5"/>
  <c r="I262288" i="5"/>
  <c r="I262289" i="5"/>
  <c r="I262290" i="5"/>
  <c r="I262291" i="5"/>
  <c r="I262292" i="5"/>
  <c r="I262293" i="5"/>
  <c r="I262294" i="5"/>
  <c r="I262295" i="5"/>
  <c r="I262296" i="5"/>
  <c r="I262297" i="5"/>
  <c r="I262298" i="5"/>
  <c r="I262299" i="5"/>
  <c r="I262300" i="5"/>
  <c r="I262301" i="5"/>
  <c r="I262302" i="5"/>
  <c r="I262303" i="5"/>
  <c r="I262304" i="5"/>
  <c r="I262305" i="5"/>
  <c r="I262306" i="5"/>
  <c r="I262307" i="5"/>
  <c r="I262308" i="5"/>
  <c r="I262309" i="5"/>
  <c r="I262310" i="5"/>
  <c r="I262311" i="5"/>
  <c r="I262312" i="5"/>
  <c r="I262313" i="5"/>
  <c r="I262314" i="5"/>
  <c r="I262315" i="5"/>
  <c r="I262316" i="5"/>
  <c r="I262317" i="5"/>
  <c r="I262318" i="5"/>
  <c r="I262319" i="5"/>
  <c r="I262320" i="5"/>
  <c r="I262321" i="5"/>
  <c r="I262322" i="5"/>
  <c r="I262323" i="5"/>
  <c r="I262324" i="5"/>
  <c r="I262325" i="5"/>
  <c r="I262326" i="5"/>
  <c r="I262327" i="5"/>
  <c r="I262328" i="5"/>
  <c r="I262329" i="5"/>
  <c r="I262330" i="5"/>
  <c r="I262331" i="5"/>
  <c r="I262332" i="5"/>
  <c r="I262333" i="5"/>
  <c r="I262334" i="5"/>
  <c r="I262335" i="5"/>
  <c r="I262336" i="5"/>
  <c r="I262337" i="5"/>
  <c r="I262338" i="5"/>
  <c r="I262339" i="5"/>
  <c r="I262340" i="5"/>
  <c r="I262341" i="5"/>
  <c r="I262342" i="5"/>
  <c r="I262343" i="5"/>
  <c r="I262344" i="5"/>
  <c r="I262345" i="5"/>
  <c r="I262346" i="5"/>
  <c r="I262347" i="5"/>
  <c r="I262348" i="5"/>
  <c r="I262349" i="5"/>
  <c r="I262350" i="5"/>
  <c r="I262351" i="5"/>
  <c r="I262352" i="5"/>
  <c r="I262353" i="5"/>
  <c r="I262354" i="5"/>
  <c r="I262355" i="5"/>
  <c r="I262356" i="5"/>
  <c r="I262357" i="5"/>
  <c r="I262358" i="5"/>
  <c r="I262359" i="5"/>
  <c r="I262360" i="5"/>
  <c r="I262361" i="5"/>
  <c r="I262362" i="5"/>
  <c r="I262363" i="5"/>
  <c r="I262364" i="5"/>
  <c r="I262365" i="5"/>
  <c r="I262366" i="5"/>
  <c r="I262367" i="5"/>
  <c r="I262368" i="5"/>
  <c r="I262369" i="5"/>
  <c r="I262370" i="5"/>
  <c r="I262371" i="5"/>
  <c r="I262372" i="5"/>
  <c r="I262373" i="5"/>
  <c r="I262374" i="5"/>
  <c r="I262375" i="5"/>
  <c r="I262376" i="5"/>
  <c r="I262377" i="5"/>
  <c r="I262378" i="5"/>
  <c r="I262379" i="5"/>
  <c r="I262380" i="5"/>
  <c r="I262381" i="5"/>
  <c r="I262382" i="5"/>
  <c r="I262383" i="5"/>
  <c r="I262384" i="5"/>
  <c r="I262385" i="5"/>
  <c r="I262386" i="5"/>
  <c r="I262387" i="5"/>
  <c r="I262388" i="5"/>
  <c r="I262389" i="5"/>
  <c r="I262390" i="5"/>
  <c r="I262391" i="5"/>
  <c r="I262392" i="5"/>
  <c r="I262393" i="5"/>
  <c r="I262394" i="5"/>
  <c r="I262395" i="5"/>
  <c r="I262396" i="5"/>
  <c r="I262397" i="5"/>
  <c r="I262398" i="5"/>
  <c r="I262399" i="5"/>
  <c r="I262400" i="5"/>
  <c r="I262401" i="5"/>
  <c r="I262402" i="5"/>
  <c r="I262403" i="5"/>
  <c r="I262404" i="5"/>
  <c r="I262405" i="5"/>
  <c r="I262406" i="5"/>
  <c r="I262407" i="5"/>
  <c r="I262408" i="5"/>
  <c r="I262409" i="5"/>
  <c r="I262410" i="5"/>
  <c r="I262411" i="5"/>
  <c r="I262412" i="5"/>
  <c r="I262413" i="5"/>
  <c r="I262414" i="5"/>
  <c r="I262415" i="5"/>
  <c r="I262416" i="5"/>
  <c r="I262417" i="5"/>
  <c r="I262418" i="5"/>
  <c r="I262419" i="5"/>
  <c r="I262420" i="5"/>
  <c r="I262421" i="5"/>
  <c r="I262422" i="5"/>
  <c r="I262423" i="5"/>
  <c r="I262424" i="5"/>
  <c r="I262425" i="5"/>
  <c r="I262426" i="5"/>
  <c r="I262427" i="5"/>
  <c r="I262428" i="5"/>
  <c r="I262429" i="5"/>
  <c r="I262430" i="5"/>
  <c r="I262431" i="5"/>
  <c r="I262432" i="5"/>
  <c r="I262433" i="5"/>
  <c r="I262434" i="5"/>
  <c r="I262435" i="5"/>
  <c r="I262436" i="5"/>
  <c r="I262437" i="5"/>
  <c r="I262438" i="5"/>
  <c r="I262439" i="5"/>
  <c r="I262440" i="5"/>
  <c r="I262441" i="5"/>
  <c r="I262442" i="5"/>
  <c r="I262443" i="5"/>
  <c r="I262444" i="5"/>
  <c r="I262445" i="5"/>
  <c r="I262446" i="5"/>
  <c r="I262447" i="5"/>
  <c r="I262448" i="5"/>
  <c r="I262449" i="5"/>
  <c r="I262450" i="5"/>
  <c r="I262451" i="5"/>
  <c r="I262452" i="5"/>
  <c r="I262453" i="5"/>
  <c r="I262454" i="5"/>
  <c r="I262455" i="5"/>
  <c r="I262456" i="5"/>
  <c r="I262457" i="5"/>
  <c r="I262458" i="5"/>
  <c r="I262459" i="5"/>
  <c r="I262460" i="5"/>
  <c r="I262461" i="5"/>
  <c r="I262462" i="5"/>
  <c r="I262463" i="5"/>
  <c r="I262464" i="5"/>
  <c r="I262465" i="5"/>
  <c r="I262466" i="5"/>
  <c r="I262467" i="5"/>
  <c r="I262468" i="5"/>
  <c r="I262469" i="5"/>
  <c r="I262470" i="5"/>
  <c r="I262471" i="5"/>
  <c r="I262472" i="5"/>
  <c r="I262473" i="5"/>
  <c r="I262474" i="5"/>
  <c r="I262475" i="5"/>
  <c r="I262476" i="5"/>
  <c r="I262477" i="5"/>
  <c r="I262478" i="5"/>
  <c r="I262479" i="5"/>
  <c r="I262480" i="5"/>
  <c r="I262481" i="5"/>
  <c r="I262482" i="5"/>
  <c r="I262483" i="5"/>
  <c r="I262484" i="5"/>
  <c r="I262485" i="5"/>
  <c r="I262486" i="5"/>
  <c r="I262487" i="5"/>
  <c r="I262488" i="5"/>
  <c r="I262489" i="5"/>
  <c r="I262490" i="5"/>
  <c r="I262491" i="5"/>
  <c r="I262492" i="5"/>
  <c r="I262493" i="5"/>
  <c r="I262494" i="5"/>
  <c r="I262495" i="5"/>
  <c r="I262496" i="5"/>
  <c r="I262497" i="5"/>
  <c r="I262498" i="5"/>
  <c r="I262499" i="5"/>
  <c r="I262500" i="5"/>
  <c r="I262501" i="5"/>
  <c r="I262502" i="5"/>
  <c r="I262503" i="5"/>
  <c r="I262504" i="5"/>
  <c r="I262505" i="5"/>
  <c r="I262506" i="5"/>
  <c r="I262507" i="5"/>
  <c r="I262508" i="5"/>
  <c r="I262509" i="5"/>
  <c r="I262510" i="5"/>
  <c r="I262511" i="5"/>
  <c r="I262512" i="5"/>
  <c r="I262513" i="5"/>
  <c r="I262514" i="5"/>
  <c r="I262515" i="5"/>
  <c r="I262516" i="5"/>
  <c r="I262517" i="5"/>
  <c r="I262518" i="5"/>
  <c r="I262519" i="5"/>
  <c r="I262520" i="5"/>
  <c r="I262521" i="5"/>
  <c r="I262522" i="5"/>
  <c r="I262523" i="5"/>
  <c r="I262524" i="5"/>
  <c r="I262525" i="5"/>
  <c r="I262526" i="5"/>
  <c r="I262527" i="5"/>
  <c r="I262528" i="5"/>
  <c r="I262529" i="5"/>
  <c r="I262530" i="5"/>
  <c r="I262531" i="5"/>
  <c r="I262532" i="5"/>
  <c r="I262533" i="5"/>
  <c r="I262534" i="5"/>
  <c r="I262535" i="5"/>
  <c r="I262536" i="5"/>
  <c r="I262537" i="5"/>
  <c r="I262538" i="5"/>
  <c r="I262539" i="5"/>
  <c r="I262540" i="5"/>
  <c r="I262541" i="5"/>
  <c r="I262542" i="5"/>
  <c r="I262543" i="5"/>
  <c r="I262544" i="5"/>
  <c r="I262545" i="5"/>
  <c r="I262546" i="5"/>
  <c r="I262547" i="5"/>
  <c r="I262548" i="5"/>
  <c r="I262549" i="5"/>
  <c r="I262550" i="5"/>
  <c r="I262551" i="5"/>
  <c r="I262552" i="5"/>
  <c r="I262553" i="5"/>
  <c r="I262554" i="5"/>
  <c r="I262555" i="5"/>
  <c r="I262556" i="5"/>
  <c r="I262557" i="5"/>
  <c r="I262558" i="5"/>
  <c r="I262559" i="5"/>
  <c r="I262560" i="5"/>
  <c r="I262561" i="5"/>
  <c r="I262562" i="5"/>
  <c r="I262563" i="5"/>
  <c r="I262564" i="5"/>
  <c r="I262565" i="5"/>
  <c r="I262566" i="5"/>
  <c r="I262567" i="5"/>
  <c r="I262568" i="5"/>
  <c r="I262569" i="5"/>
  <c r="I262570" i="5"/>
  <c r="I262571" i="5"/>
  <c r="I262572" i="5"/>
  <c r="I262573" i="5"/>
  <c r="I262574" i="5"/>
  <c r="I262575" i="5"/>
  <c r="I262576" i="5"/>
  <c r="I262577" i="5"/>
  <c r="I262578" i="5"/>
  <c r="I262579" i="5"/>
  <c r="I262580" i="5"/>
  <c r="I262581" i="5"/>
  <c r="I262582" i="5"/>
  <c r="I262583" i="5"/>
  <c r="I262584" i="5"/>
  <c r="I262585" i="5"/>
  <c r="I262586" i="5"/>
  <c r="I262587" i="5"/>
  <c r="I262588" i="5"/>
  <c r="I262589" i="5"/>
  <c r="I262590" i="5"/>
  <c r="I262591" i="5"/>
  <c r="I262592" i="5"/>
  <c r="I262593" i="5"/>
  <c r="I262594" i="5"/>
  <c r="I262595" i="5"/>
  <c r="I262596" i="5"/>
  <c r="I262597" i="5"/>
  <c r="I262598" i="5"/>
  <c r="I262599" i="5"/>
  <c r="I262600" i="5"/>
  <c r="I262601" i="5"/>
  <c r="I262602" i="5"/>
  <c r="I262603" i="5"/>
  <c r="I262604" i="5"/>
  <c r="I262605" i="5"/>
  <c r="I262606" i="5"/>
  <c r="I262607" i="5"/>
  <c r="I262608" i="5"/>
  <c r="I262609" i="5"/>
  <c r="I262610" i="5"/>
  <c r="I262611" i="5"/>
  <c r="I262612" i="5"/>
  <c r="I262613" i="5"/>
  <c r="I262614" i="5"/>
  <c r="I262615" i="5"/>
  <c r="I262616" i="5"/>
  <c r="I262617" i="5"/>
  <c r="I262618" i="5"/>
  <c r="I262619" i="5"/>
  <c r="I262620" i="5"/>
  <c r="I262621" i="5"/>
  <c r="I262622" i="5"/>
  <c r="I262623" i="5"/>
  <c r="I262624" i="5"/>
  <c r="I262625" i="5"/>
  <c r="I262626" i="5"/>
  <c r="I262627" i="5"/>
  <c r="I262628" i="5"/>
  <c r="I262629" i="5"/>
  <c r="I262630" i="5"/>
  <c r="I262631" i="5"/>
  <c r="I262632" i="5"/>
  <c r="I262633" i="5"/>
  <c r="I262634" i="5"/>
  <c r="I262635" i="5"/>
  <c r="I262636" i="5"/>
  <c r="I262637" i="5"/>
  <c r="I262638" i="5"/>
  <c r="I262639" i="5"/>
  <c r="I262640" i="5"/>
  <c r="I262641" i="5"/>
  <c r="I262642" i="5"/>
  <c r="I262643" i="5"/>
  <c r="I262644" i="5"/>
  <c r="I262645" i="5"/>
  <c r="I262646" i="5"/>
  <c r="I262647" i="5"/>
  <c r="I262648" i="5"/>
  <c r="I262649" i="5"/>
  <c r="I262650" i="5"/>
  <c r="I262651" i="5"/>
  <c r="I262652" i="5"/>
  <c r="I262653" i="5"/>
  <c r="I262654" i="5"/>
  <c r="I262655" i="5"/>
  <c r="I262656" i="5"/>
  <c r="I262657" i="5"/>
  <c r="I262658" i="5"/>
  <c r="I262659" i="5"/>
  <c r="I262660" i="5"/>
  <c r="I262661" i="5"/>
  <c r="I262662" i="5"/>
  <c r="I262663" i="5"/>
  <c r="I262664" i="5"/>
  <c r="I262665" i="5"/>
  <c r="I262666" i="5"/>
  <c r="I262667" i="5"/>
  <c r="I262668" i="5"/>
  <c r="I262669" i="5"/>
  <c r="I262670" i="5"/>
  <c r="I262671" i="5"/>
  <c r="I262672" i="5"/>
  <c r="I262673" i="5"/>
  <c r="I262674" i="5"/>
  <c r="I262675" i="5"/>
  <c r="I262676" i="5"/>
  <c r="I262677" i="5"/>
  <c r="I262678" i="5"/>
  <c r="I262679" i="5"/>
  <c r="I262680" i="5"/>
  <c r="I262681" i="5"/>
  <c r="I262682" i="5"/>
  <c r="I262683" i="5"/>
  <c r="I262684" i="5"/>
  <c r="I262685" i="5"/>
  <c r="I262686" i="5"/>
  <c r="I262687" i="5"/>
  <c r="I262688" i="5"/>
  <c r="I262689" i="5"/>
  <c r="I262690" i="5"/>
  <c r="I262691" i="5"/>
  <c r="I262692" i="5"/>
  <c r="I262693" i="5"/>
  <c r="I262694" i="5"/>
  <c r="I262695" i="5"/>
  <c r="I262696" i="5"/>
  <c r="I262697" i="5"/>
  <c r="I262698" i="5"/>
  <c r="I262699" i="5"/>
  <c r="I262700" i="5"/>
  <c r="I262701" i="5"/>
  <c r="I262702" i="5"/>
  <c r="I262703" i="5"/>
  <c r="I262704" i="5"/>
  <c r="I262705" i="5"/>
  <c r="I262706" i="5"/>
  <c r="I262707" i="5"/>
  <c r="I262708" i="5"/>
  <c r="I262709" i="5"/>
  <c r="I262710" i="5"/>
  <c r="I262711" i="5"/>
  <c r="I262712" i="5"/>
  <c r="I262713" i="5"/>
  <c r="I262714" i="5"/>
  <c r="I262715" i="5"/>
  <c r="I262716" i="5"/>
  <c r="I262717" i="5"/>
  <c r="I262718" i="5"/>
  <c r="I262719" i="5"/>
  <c r="I262720" i="5"/>
  <c r="I262721" i="5"/>
  <c r="I262722" i="5"/>
  <c r="I262723" i="5"/>
  <c r="I262724" i="5"/>
  <c r="I262725" i="5"/>
  <c r="I262726" i="5"/>
  <c r="I262727" i="5"/>
  <c r="I262728" i="5"/>
  <c r="I262729" i="5"/>
  <c r="I262730" i="5"/>
  <c r="I262731" i="5"/>
  <c r="I262732" i="5"/>
  <c r="I262733" i="5"/>
  <c r="I262734" i="5"/>
  <c r="I262735" i="5"/>
  <c r="I262736" i="5"/>
  <c r="I262737" i="5"/>
  <c r="I262738" i="5"/>
  <c r="I262739" i="5"/>
  <c r="I262740" i="5"/>
  <c r="I262741" i="5"/>
  <c r="I262742" i="5"/>
  <c r="I262743" i="5"/>
  <c r="I262744" i="5"/>
  <c r="I262745" i="5"/>
  <c r="I262746" i="5"/>
  <c r="I262747" i="5"/>
  <c r="I262748" i="5"/>
  <c r="I262749" i="5"/>
  <c r="I262750" i="5"/>
  <c r="I262751" i="5"/>
  <c r="I262752" i="5"/>
  <c r="I262753" i="5"/>
  <c r="I262754" i="5"/>
  <c r="I262755" i="5"/>
  <c r="I262756" i="5"/>
  <c r="I262757" i="5"/>
  <c r="I262758" i="5"/>
  <c r="I262759" i="5"/>
  <c r="I262760" i="5"/>
  <c r="I262761" i="5"/>
  <c r="I262762" i="5"/>
  <c r="I262763" i="5"/>
  <c r="I262764" i="5"/>
  <c r="I262765" i="5"/>
  <c r="I262766" i="5"/>
  <c r="I262767" i="5"/>
  <c r="I262768" i="5"/>
  <c r="I262769" i="5"/>
  <c r="I262770" i="5"/>
  <c r="I262771" i="5"/>
  <c r="I262772" i="5"/>
  <c r="I262773" i="5"/>
  <c r="I262774" i="5"/>
  <c r="I262775" i="5"/>
  <c r="I262776" i="5"/>
  <c r="I262777" i="5"/>
  <c r="I262778" i="5"/>
  <c r="I262779" i="5"/>
  <c r="I262780" i="5"/>
  <c r="I262781" i="5"/>
  <c r="I262782" i="5"/>
  <c r="I262783" i="5"/>
  <c r="I262784" i="5"/>
  <c r="I262785" i="5"/>
  <c r="I262786" i="5"/>
  <c r="I262787" i="5"/>
  <c r="I262788" i="5"/>
  <c r="I262789" i="5"/>
  <c r="I262790" i="5"/>
  <c r="I262791" i="5"/>
  <c r="I262792" i="5"/>
  <c r="I262793" i="5"/>
  <c r="I262794" i="5"/>
  <c r="I262795" i="5"/>
  <c r="I262796" i="5"/>
  <c r="I262797" i="5"/>
  <c r="I262798" i="5"/>
  <c r="I262799" i="5"/>
  <c r="I262800" i="5"/>
  <c r="I262801" i="5"/>
  <c r="I262802" i="5"/>
  <c r="I262803" i="5"/>
  <c r="I262804" i="5"/>
  <c r="I262805" i="5"/>
  <c r="I262806" i="5"/>
  <c r="I262807" i="5"/>
  <c r="I262808" i="5"/>
  <c r="I262809" i="5"/>
  <c r="I262810" i="5"/>
  <c r="I262811" i="5"/>
  <c r="I262812" i="5"/>
  <c r="I262813" i="5"/>
  <c r="I262814" i="5"/>
  <c r="I262815" i="5"/>
  <c r="I262816" i="5"/>
  <c r="I262817" i="5"/>
  <c r="I262818" i="5"/>
  <c r="I262819" i="5"/>
  <c r="I262820" i="5"/>
  <c r="I262821" i="5"/>
  <c r="I262822" i="5"/>
  <c r="I262823" i="5"/>
  <c r="I262824" i="5"/>
  <c r="I262825" i="5"/>
  <c r="I262826" i="5"/>
  <c r="I262827" i="5"/>
  <c r="I262828" i="5"/>
  <c r="I262829" i="5"/>
  <c r="I262830" i="5"/>
  <c r="I262831" i="5"/>
  <c r="I262832" i="5"/>
  <c r="I262833" i="5"/>
  <c r="I262834" i="5"/>
  <c r="I262835" i="5"/>
  <c r="I262836" i="5"/>
  <c r="I262837" i="5"/>
  <c r="I262838" i="5"/>
  <c r="I262839" i="5"/>
  <c r="I262840" i="5"/>
  <c r="I262841" i="5"/>
  <c r="I262842" i="5"/>
  <c r="I262843" i="5"/>
  <c r="I262844" i="5"/>
  <c r="I262845" i="5"/>
  <c r="I262846" i="5"/>
  <c r="I262847" i="5"/>
  <c r="I262848" i="5"/>
  <c r="I262849" i="5"/>
  <c r="I262850" i="5"/>
  <c r="I262851" i="5"/>
  <c r="I262852" i="5"/>
  <c r="I262853" i="5"/>
  <c r="I262854" i="5"/>
  <c r="I262855" i="5"/>
  <c r="I262856" i="5"/>
  <c r="I262857" i="5"/>
  <c r="I262858" i="5"/>
  <c r="I262859" i="5"/>
  <c r="I262860" i="5"/>
  <c r="I262861" i="5"/>
  <c r="I262862" i="5"/>
  <c r="I262863" i="5"/>
  <c r="I262864" i="5"/>
  <c r="I262865" i="5"/>
  <c r="I262866" i="5"/>
  <c r="I262867" i="5"/>
  <c r="I262868" i="5"/>
  <c r="I262869" i="5"/>
  <c r="I262870" i="5"/>
  <c r="I262871" i="5"/>
  <c r="I262872" i="5"/>
  <c r="I262873" i="5"/>
  <c r="I262874" i="5"/>
  <c r="I262875" i="5"/>
  <c r="I262876" i="5"/>
  <c r="I262877" i="5"/>
  <c r="I262878" i="5"/>
  <c r="I262879" i="5"/>
  <c r="I262880" i="5"/>
  <c r="I262881" i="5"/>
  <c r="I262882" i="5"/>
  <c r="I262883" i="5"/>
  <c r="I262884" i="5"/>
  <c r="I262885" i="5"/>
  <c r="I262886" i="5"/>
  <c r="I262887" i="5"/>
  <c r="I262888" i="5"/>
  <c r="I262889" i="5"/>
  <c r="I262890" i="5"/>
  <c r="I262891" i="5"/>
  <c r="I262892" i="5"/>
  <c r="I262893" i="5"/>
  <c r="I262894" i="5"/>
  <c r="I262895" i="5"/>
  <c r="I262896" i="5"/>
  <c r="I262897" i="5"/>
  <c r="I262898" i="5"/>
  <c r="I262899" i="5"/>
  <c r="I262900" i="5"/>
  <c r="I262901" i="5"/>
  <c r="I262902" i="5"/>
  <c r="I262903" i="5"/>
  <c r="I262904" i="5"/>
  <c r="I262905" i="5"/>
  <c r="I262906" i="5"/>
  <c r="I262907" i="5"/>
  <c r="I262908" i="5"/>
  <c r="I262909" i="5"/>
  <c r="I262910" i="5"/>
  <c r="I262911" i="5"/>
  <c r="I262912" i="5"/>
  <c r="I262913" i="5"/>
  <c r="I262914" i="5"/>
  <c r="I262915" i="5"/>
  <c r="I262916" i="5"/>
  <c r="I262917" i="5"/>
  <c r="I262918" i="5"/>
  <c r="I262919" i="5"/>
  <c r="I262920" i="5"/>
  <c r="I262921" i="5"/>
  <c r="I262922" i="5"/>
  <c r="I262923" i="5"/>
  <c r="I262924" i="5"/>
  <c r="I262925" i="5"/>
  <c r="I262926" i="5"/>
  <c r="I262927" i="5"/>
  <c r="I262928" i="5"/>
  <c r="I262929" i="5"/>
  <c r="I262930" i="5"/>
  <c r="I262931" i="5"/>
  <c r="I262932" i="5"/>
  <c r="I262933" i="5"/>
  <c r="I262934" i="5"/>
  <c r="I262935" i="5"/>
  <c r="I262936" i="5"/>
  <c r="I262937" i="5"/>
  <c r="I262938" i="5"/>
  <c r="I262939" i="5"/>
  <c r="I262940" i="5"/>
  <c r="I262941" i="5"/>
  <c r="I262942" i="5"/>
  <c r="I262943" i="5"/>
  <c r="I262944" i="5"/>
  <c r="I262945" i="5"/>
  <c r="I262946" i="5"/>
  <c r="I262947" i="5"/>
  <c r="I262948" i="5"/>
  <c r="I262949" i="5"/>
  <c r="I262950" i="5"/>
  <c r="I262951" i="5"/>
  <c r="I262952" i="5"/>
  <c r="I262953" i="5"/>
  <c r="I262954" i="5"/>
  <c r="I262955" i="5"/>
  <c r="I262956" i="5"/>
  <c r="I262957" i="5"/>
  <c r="I262958" i="5"/>
  <c r="I262959" i="5"/>
  <c r="I262960" i="5"/>
  <c r="I262961" i="5"/>
  <c r="I262962" i="5"/>
  <c r="I262963" i="5"/>
  <c r="I262964" i="5"/>
  <c r="I262965" i="5"/>
  <c r="I262966" i="5"/>
  <c r="I262967" i="5"/>
  <c r="I262968" i="5"/>
  <c r="I262969" i="5"/>
  <c r="I262970" i="5"/>
  <c r="I262971" i="5"/>
  <c r="I262972" i="5"/>
  <c r="I262973" i="5"/>
  <c r="I262974" i="5"/>
  <c r="I262975" i="5"/>
  <c r="I262976" i="5"/>
  <c r="I262977" i="5"/>
  <c r="I262978" i="5"/>
  <c r="I262979" i="5"/>
  <c r="I262980" i="5"/>
  <c r="I262981" i="5"/>
  <c r="I262982" i="5"/>
  <c r="I262983" i="5"/>
  <c r="I262984" i="5"/>
  <c r="I262985" i="5"/>
  <c r="I262986" i="5"/>
  <c r="I262987" i="5"/>
  <c r="I262988" i="5"/>
  <c r="I262989" i="5"/>
  <c r="I262990" i="5"/>
  <c r="I262991" i="5"/>
  <c r="I262992" i="5"/>
  <c r="I262993" i="5"/>
  <c r="I262994" i="5"/>
  <c r="I262995" i="5"/>
  <c r="I262996" i="5"/>
  <c r="I262997" i="5"/>
  <c r="I262998" i="5"/>
  <c r="I262999" i="5"/>
  <c r="I263000" i="5"/>
  <c r="I263001" i="5"/>
  <c r="I263002" i="5"/>
  <c r="I263003" i="5"/>
  <c r="I263004" i="5"/>
  <c r="I263005" i="5"/>
  <c r="I263006" i="5"/>
  <c r="I263007" i="5"/>
  <c r="I263008" i="5"/>
  <c r="I263009" i="5"/>
  <c r="I263010" i="5"/>
  <c r="I263011" i="5"/>
  <c r="I263012" i="5"/>
  <c r="I263013" i="5"/>
  <c r="I263014" i="5"/>
  <c r="I263015" i="5"/>
  <c r="I263016" i="5"/>
  <c r="I263017" i="5"/>
  <c r="I263018" i="5"/>
  <c r="I263019" i="5"/>
  <c r="I263020" i="5"/>
  <c r="I263021" i="5"/>
  <c r="I263022" i="5"/>
  <c r="I263023" i="5"/>
  <c r="I263024" i="5"/>
  <c r="I263025" i="5"/>
  <c r="I263026" i="5"/>
  <c r="I263027" i="5"/>
  <c r="I263028" i="5"/>
  <c r="I263029" i="5"/>
  <c r="I263030" i="5"/>
  <c r="I263031" i="5"/>
  <c r="I263032" i="5"/>
  <c r="I263033" i="5"/>
  <c r="I263034" i="5"/>
  <c r="I263035" i="5"/>
  <c r="I263036" i="5"/>
  <c r="I263037" i="5"/>
  <c r="I263038" i="5"/>
  <c r="I263039" i="5"/>
  <c r="I263040" i="5"/>
  <c r="I263041" i="5"/>
  <c r="I263042" i="5"/>
  <c r="I263043" i="5"/>
  <c r="I263044" i="5"/>
  <c r="I263045" i="5"/>
  <c r="I263046" i="5"/>
  <c r="I263047" i="5"/>
  <c r="I263048" i="5"/>
  <c r="I263049" i="5"/>
  <c r="I263050" i="5"/>
  <c r="I263051" i="5"/>
  <c r="I263052" i="5"/>
  <c r="I263053" i="5"/>
  <c r="I263054" i="5"/>
  <c r="I263055" i="5"/>
  <c r="I263056" i="5"/>
  <c r="I263057" i="5"/>
  <c r="I263058" i="5"/>
  <c r="I263059" i="5"/>
  <c r="I263060" i="5"/>
  <c r="I263061" i="5"/>
  <c r="I263062" i="5"/>
  <c r="I263063" i="5"/>
  <c r="I263064" i="5"/>
  <c r="I263065" i="5"/>
  <c r="I263066" i="5"/>
  <c r="I263067" i="5"/>
  <c r="I263068" i="5"/>
  <c r="I263069" i="5"/>
  <c r="I263070" i="5"/>
  <c r="I263071" i="5"/>
  <c r="I263072" i="5"/>
  <c r="I263073" i="5"/>
  <c r="I263074" i="5"/>
  <c r="I263075" i="5"/>
  <c r="I263076" i="5"/>
  <c r="I263077" i="5"/>
  <c r="I263078" i="5"/>
  <c r="I263079" i="5"/>
  <c r="I263080" i="5"/>
  <c r="I263081" i="5"/>
  <c r="I263082" i="5"/>
  <c r="I263083" i="5"/>
  <c r="I263084" i="5"/>
  <c r="I263085" i="5"/>
  <c r="I263086" i="5"/>
  <c r="I263087" i="5"/>
  <c r="I263088" i="5"/>
  <c r="I263089" i="5"/>
  <c r="I263090" i="5"/>
  <c r="I263091" i="5"/>
  <c r="I263092" i="5"/>
  <c r="I263093" i="5"/>
  <c r="I263094" i="5"/>
  <c r="I263095" i="5"/>
  <c r="I263096" i="5"/>
  <c r="I263097" i="5"/>
  <c r="I263098" i="5"/>
  <c r="I263099" i="5"/>
  <c r="I263100" i="5"/>
  <c r="I263101" i="5"/>
  <c r="I263102" i="5"/>
  <c r="I263103" i="5"/>
  <c r="I263104" i="5"/>
  <c r="I263105" i="5"/>
  <c r="I263106" i="5"/>
  <c r="I263107" i="5"/>
  <c r="I263108" i="5"/>
  <c r="I263109" i="5"/>
  <c r="I263110" i="5"/>
  <c r="I263111" i="5"/>
  <c r="I263112" i="5"/>
  <c r="I263113" i="5"/>
  <c r="I263114" i="5"/>
  <c r="I263115" i="5"/>
  <c r="I263116" i="5"/>
  <c r="I263117" i="5"/>
  <c r="I263118" i="5"/>
  <c r="I263119" i="5"/>
  <c r="I263120" i="5"/>
  <c r="I263121" i="5"/>
  <c r="I263122" i="5"/>
  <c r="I263123" i="5"/>
  <c r="I263124" i="5"/>
  <c r="I263125" i="5"/>
  <c r="I263126" i="5"/>
  <c r="I263127" i="5"/>
  <c r="I263128" i="5"/>
  <c r="I263129" i="5"/>
  <c r="I263130" i="5"/>
  <c r="I263131" i="5"/>
  <c r="I263132" i="5"/>
  <c r="I263133" i="5"/>
  <c r="I263134" i="5"/>
  <c r="I263135" i="5"/>
  <c r="I263136" i="5"/>
  <c r="I263137" i="5"/>
  <c r="I263138" i="5"/>
  <c r="I263139" i="5"/>
  <c r="I263140" i="5"/>
  <c r="I263141" i="5"/>
  <c r="I263142" i="5"/>
  <c r="I263143" i="5"/>
  <c r="I263144" i="5"/>
  <c r="I263145" i="5"/>
  <c r="I263146" i="5"/>
  <c r="I263147" i="5"/>
  <c r="I263148" i="5"/>
  <c r="I263149" i="5"/>
  <c r="I263150" i="5"/>
  <c r="I263151" i="5"/>
  <c r="I263152" i="5"/>
  <c r="I263153" i="5"/>
  <c r="I263154" i="5"/>
  <c r="I263155" i="5"/>
  <c r="I263156" i="5"/>
  <c r="I263157" i="5"/>
  <c r="I263158" i="5"/>
  <c r="I263159" i="5"/>
  <c r="I263160" i="5"/>
  <c r="I263161" i="5"/>
  <c r="I263162" i="5"/>
  <c r="I263163" i="5"/>
  <c r="I263164" i="5"/>
  <c r="I263165" i="5"/>
  <c r="I263166" i="5"/>
  <c r="I263167" i="5"/>
  <c r="I263168" i="5"/>
  <c r="I263169" i="5"/>
  <c r="I263170" i="5"/>
  <c r="I263171" i="5"/>
  <c r="I263172" i="5"/>
  <c r="I263173" i="5"/>
  <c r="I263174" i="5"/>
  <c r="I263175" i="5"/>
  <c r="I263176" i="5"/>
  <c r="I263177" i="5"/>
  <c r="I263178" i="5"/>
  <c r="I263179" i="5"/>
  <c r="I263180" i="5"/>
  <c r="I263181" i="5"/>
  <c r="I263182" i="5"/>
  <c r="I263183" i="5"/>
  <c r="I263184" i="5"/>
  <c r="I263185" i="5"/>
  <c r="I263186" i="5"/>
  <c r="I263187" i="5"/>
  <c r="I263188" i="5"/>
  <c r="I263189" i="5"/>
  <c r="I263190" i="5"/>
  <c r="I263191" i="5"/>
  <c r="I263192" i="5"/>
  <c r="I263193" i="5"/>
  <c r="I263194" i="5"/>
  <c r="I263195" i="5"/>
  <c r="I263196" i="5"/>
  <c r="I263197" i="5"/>
  <c r="I263198" i="5"/>
  <c r="I263199" i="5"/>
  <c r="I263200" i="5"/>
  <c r="I263201" i="5"/>
  <c r="I263202" i="5"/>
  <c r="I263203" i="5"/>
  <c r="I263204" i="5"/>
  <c r="I263205" i="5"/>
  <c r="I263206" i="5"/>
  <c r="I263207" i="5"/>
  <c r="I263208" i="5"/>
  <c r="I263209" i="5"/>
  <c r="I263210" i="5"/>
  <c r="I263211" i="5"/>
  <c r="I263212" i="5"/>
  <c r="I263213" i="5"/>
  <c r="I263214" i="5"/>
  <c r="I263215" i="5"/>
  <c r="I263216" i="5"/>
  <c r="I263217" i="5"/>
  <c r="I263218" i="5"/>
  <c r="I263219" i="5"/>
  <c r="I263220" i="5"/>
  <c r="I263221" i="5"/>
  <c r="I263222" i="5"/>
  <c r="I263223" i="5"/>
  <c r="I263224" i="5"/>
  <c r="I263225" i="5"/>
  <c r="I263226" i="5"/>
  <c r="I263227" i="5"/>
  <c r="I263228" i="5"/>
  <c r="I263229" i="5"/>
  <c r="I263230" i="5"/>
  <c r="I263231" i="5"/>
  <c r="I263232" i="5"/>
  <c r="I263233" i="5"/>
  <c r="I263234" i="5"/>
  <c r="I263235" i="5"/>
  <c r="I263236" i="5"/>
  <c r="I263237" i="5"/>
  <c r="I263238" i="5"/>
  <c r="I263239" i="5"/>
  <c r="I263240" i="5"/>
  <c r="I263241" i="5"/>
  <c r="I263242" i="5"/>
  <c r="I263243" i="5"/>
  <c r="I263244" i="5"/>
  <c r="I263245" i="5"/>
  <c r="I263246" i="5"/>
  <c r="I263247" i="5"/>
  <c r="I263248" i="5"/>
  <c r="I263249" i="5"/>
  <c r="I263250" i="5"/>
  <c r="I263251" i="5"/>
  <c r="I263252" i="5"/>
  <c r="I263253" i="5"/>
  <c r="I263254" i="5"/>
  <c r="I263255" i="5"/>
  <c r="I263256" i="5"/>
  <c r="I263257" i="5"/>
  <c r="I263258" i="5"/>
  <c r="I263259" i="5"/>
  <c r="I263260" i="5"/>
  <c r="I263261" i="5"/>
  <c r="I263262" i="5"/>
  <c r="I263263" i="5"/>
  <c r="I263264" i="5"/>
  <c r="I263265" i="5"/>
  <c r="I263266" i="5"/>
  <c r="I263267" i="5"/>
  <c r="I263268" i="5"/>
  <c r="I263269" i="5"/>
  <c r="I263270" i="5"/>
  <c r="I263271" i="5"/>
  <c r="I263272" i="5"/>
  <c r="I263273" i="5"/>
  <c r="I263274" i="5"/>
  <c r="I263275" i="5"/>
  <c r="I263276" i="5"/>
  <c r="I263277" i="5"/>
  <c r="I263278" i="5"/>
  <c r="I263279" i="5"/>
  <c r="I263280" i="5"/>
  <c r="I263281" i="5"/>
  <c r="I263282" i="5"/>
  <c r="I263283" i="5"/>
  <c r="I263284" i="5"/>
  <c r="I263285" i="5"/>
  <c r="I263286" i="5"/>
  <c r="I263287" i="5"/>
  <c r="I263288" i="5"/>
  <c r="I263289" i="5"/>
  <c r="I263290" i="5"/>
  <c r="I263291" i="5"/>
  <c r="I263292" i="5"/>
  <c r="I263293" i="5"/>
  <c r="I263294" i="5"/>
  <c r="I263295" i="5"/>
  <c r="I263296" i="5"/>
  <c r="I263297" i="5"/>
  <c r="I263298" i="5"/>
  <c r="I263299" i="5"/>
  <c r="I263300" i="5"/>
  <c r="I263301" i="5"/>
  <c r="I263302" i="5"/>
  <c r="I263303" i="5"/>
  <c r="I263304" i="5"/>
  <c r="I263305" i="5"/>
  <c r="I263306" i="5"/>
  <c r="I263307" i="5"/>
  <c r="I263308" i="5"/>
  <c r="I263309" i="5"/>
  <c r="I263310" i="5"/>
  <c r="I263311" i="5"/>
  <c r="I263312" i="5"/>
  <c r="I263313" i="5"/>
  <c r="I263314" i="5"/>
  <c r="I263315" i="5"/>
  <c r="I263316" i="5"/>
  <c r="I263317" i="5"/>
  <c r="I263318" i="5"/>
  <c r="I263319" i="5"/>
  <c r="I263320" i="5"/>
  <c r="I263321" i="5"/>
  <c r="I263322" i="5"/>
  <c r="I263323" i="5"/>
  <c r="I263324" i="5"/>
  <c r="I263325" i="5"/>
  <c r="I263326" i="5"/>
  <c r="I263327" i="5"/>
  <c r="I263328" i="5"/>
  <c r="I263329" i="5"/>
  <c r="I263330" i="5"/>
  <c r="I263331" i="5"/>
  <c r="I263332" i="5"/>
  <c r="I263333" i="5"/>
  <c r="I263334" i="5"/>
  <c r="I263335" i="5"/>
  <c r="I263336" i="5"/>
  <c r="I263337" i="5"/>
  <c r="I263338" i="5"/>
  <c r="I263339" i="5"/>
  <c r="I263340" i="5"/>
  <c r="I263341" i="5"/>
  <c r="I263342" i="5"/>
  <c r="I263343" i="5"/>
  <c r="I263344" i="5"/>
  <c r="I263345" i="5"/>
  <c r="I263346" i="5"/>
  <c r="I263347" i="5"/>
  <c r="I263348" i="5"/>
  <c r="I263349" i="5"/>
  <c r="I263350" i="5"/>
  <c r="I263351" i="5"/>
  <c r="I263352" i="5"/>
  <c r="I263353" i="5"/>
  <c r="I263354" i="5"/>
  <c r="I263355" i="5"/>
  <c r="I263356" i="5"/>
  <c r="I263357" i="5"/>
  <c r="I263358" i="5"/>
  <c r="I263359" i="5"/>
  <c r="I263360" i="5"/>
  <c r="I263361" i="5"/>
  <c r="I263362" i="5"/>
  <c r="I263363" i="5"/>
  <c r="I263364" i="5"/>
  <c r="I263365" i="5"/>
  <c r="I263366" i="5"/>
  <c r="I263367" i="5"/>
  <c r="I263368" i="5"/>
  <c r="I263369" i="5"/>
  <c r="I263370" i="5"/>
  <c r="I263371" i="5"/>
  <c r="I263372" i="5"/>
  <c r="I263373" i="5"/>
  <c r="I263374" i="5"/>
  <c r="I263375" i="5"/>
  <c r="I263376" i="5"/>
  <c r="I263377" i="5"/>
  <c r="I263378" i="5"/>
  <c r="I263379" i="5"/>
  <c r="I263380" i="5"/>
  <c r="I263381" i="5"/>
  <c r="I263382" i="5"/>
  <c r="I263383" i="5"/>
  <c r="I263384" i="5"/>
  <c r="I263385" i="5"/>
  <c r="I263386" i="5"/>
  <c r="I263387" i="5"/>
  <c r="I263388" i="5"/>
  <c r="I263389" i="5"/>
  <c r="I263390" i="5"/>
  <c r="I263391" i="5"/>
  <c r="I263392" i="5"/>
  <c r="I263393" i="5"/>
  <c r="I263394" i="5"/>
  <c r="I263395" i="5"/>
  <c r="I263396" i="5"/>
  <c r="I263397" i="5"/>
  <c r="I263398" i="5"/>
  <c r="I263399" i="5"/>
  <c r="I263400" i="5"/>
  <c r="I263401" i="5"/>
  <c r="I263402" i="5"/>
  <c r="I263403" i="5"/>
  <c r="I263404" i="5"/>
  <c r="I263405" i="5"/>
  <c r="I263406" i="5"/>
  <c r="I263407" i="5"/>
  <c r="I263408" i="5"/>
  <c r="I263409" i="5"/>
  <c r="I263410" i="5"/>
  <c r="I263411" i="5"/>
  <c r="I263412" i="5"/>
  <c r="I263413" i="5"/>
  <c r="I263414" i="5"/>
  <c r="I263415" i="5"/>
  <c r="I263416" i="5"/>
  <c r="I263417" i="5"/>
  <c r="I263418" i="5"/>
  <c r="I263419" i="5"/>
  <c r="I263420" i="5"/>
  <c r="I263421" i="5"/>
  <c r="I263422" i="5"/>
  <c r="I263423" i="5"/>
  <c r="I263424" i="5"/>
  <c r="I263425" i="5"/>
  <c r="I263426" i="5"/>
  <c r="I263427" i="5"/>
  <c r="I263428" i="5"/>
  <c r="I263429" i="5"/>
  <c r="I263430" i="5"/>
  <c r="I263431" i="5"/>
  <c r="I263432" i="5"/>
  <c r="I263433" i="5"/>
  <c r="I263434" i="5"/>
  <c r="I263435" i="5"/>
  <c r="I263436" i="5"/>
  <c r="I263437" i="5"/>
  <c r="I263438" i="5"/>
  <c r="I263439" i="5"/>
  <c r="I263440" i="5"/>
  <c r="I263441" i="5"/>
  <c r="I263442" i="5"/>
  <c r="I263443" i="5"/>
  <c r="I263444" i="5"/>
  <c r="I263445" i="5"/>
  <c r="I263446" i="5"/>
  <c r="I263447" i="5"/>
  <c r="I263448" i="5"/>
  <c r="I263449" i="5"/>
  <c r="I263450" i="5"/>
  <c r="I263451" i="5"/>
  <c r="I263452" i="5"/>
  <c r="I263453" i="5"/>
  <c r="I263454" i="5"/>
  <c r="I263455" i="5"/>
  <c r="I263456" i="5"/>
  <c r="I263457" i="5"/>
  <c r="I263458" i="5"/>
  <c r="I263459" i="5"/>
  <c r="I263460" i="5"/>
  <c r="I263461" i="5"/>
  <c r="I263462" i="5"/>
  <c r="I263463" i="5"/>
  <c r="I263464" i="5"/>
  <c r="I263465" i="5"/>
  <c r="I263466" i="5"/>
  <c r="I263467" i="5"/>
  <c r="I263468" i="5"/>
  <c r="I263469" i="5"/>
  <c r="I263470" i="5"/>
  <c r="I263471" i="5"/>
  <c r="I263472" i="5"/>
  <c r="I263473" i="5"/>
  <c r="I263474" i="5"/>
  <c r="I263475" i="5"/>
  <c r="I263476" i="5"/>
  <c r="I263477" i="5"/>
  <c r="I263478" i="5"/>
  <c r="I263479" i="5"/>
  <c r="I263480" i="5"/>
  <c r="I263481" i="5"/>
  <c r="I263482" i="5"/>
  <c r="I263483" i="5"/>
  <c r="I263484" i="5"/>
  <c r="I263485" i="5"/>
  <c r="I263486" i="5"/>
  <c r="I263487" i="5"/>
  <c r="I263488" i="5"/>
  <c r="I263489" i="5"/>
  <c r="I263490" i="5"/>
  <c r="I263491" i="5"/>
  <c r="I263492" i="5"/>
  <c r="I263493" i="5"/>
  <c r="I263494" i="5"/>
  <c r="I263495" i="5"/>
  <c r="I263496" i="5"/>
  <c r="I263497" i="5"/>
  <c r="I263498" i="5"/>
  <c r="I263499" i="5"/>
  <c r="I263500" i="5"/>
  <c r="I263501" i="5"/>
  <c r="I263502" i="5"/>
  <c r="I263503" i="5"/>
  <c r="I263504" i="5"/>
  <c r="I263505" i="5"/>
  <c r="I263506" i="5"/>
  <c r="I263507" i="5"/>
  <c r="I263508" i="5"/>
  <c r="I263509" i="5"/>
  <c r="I263510" i="5"/>
  <c r="I263511" i="5"/>
  <c r="I263512" i="5"/>
  <c r="I263513" i="5"/>
  <c r="I263514" i="5"/>
  <c r="I263515" i="5"/>
  <c r="I263516" i="5"/>
  <c r="I263517" i="5"/>
  <c r="I263518" i="5"/>
  <c r="I263519" i="5"/>
  <c r="I263520" i="5"/>
  <c r="I263521" i="5"/>
  <c r="I263522" i="5"/>
  <c r="I263523" i="5"/>
  <c r="I263524" i="5"/>
  <c r="I263525" i="5"/>
  <c r="I263526" i="5"/>
  <c r="I263527" i="5"/>
  <c r="I263528" i="5"/>
  <c r="I263529" i="5"/>
  <c r="I263530" i="5"/>
  <c r="I263531" i="5"/>
  <c r="I263532" i="5"/>
  <c r="I263533" i="5"/>
  <c r="I263534" i="5"/>
  <c r="I263535" i="5"/>
  <c r="I263536" i="5"/>
  <c r="I263537" i="5"/>
  <c r="I263538" i="5"/>
  <c r="I263539" i="5"/>
  <c r="I263540" i="5"/>
  <c r="I263541" i="5"/>
  <c r="I263542" i="5"/>
  <c r="I263543" i="5"/>
  <c r="I263544" i="5"/>
  <c r="I263545" i="5"/>
  <c r="I263546" i="5"/>
  <c r="I263547" i="5"/>
  <c r="I263548" i="5"/>
  <c r="I263549" i="5"/>
  <c r="I263550" i="5"/>
  <c r="I263551" i="5"/>
  <c r="I263552" i="5"/>
  <c r="I263553" i="5"/>
  <c r="I263554" i="5"/>
  <c r="I263555" i="5"/>
  <c r="I263556" i="5"/>
  <c r="I263557" i="5"/>
  <c r="I263558" i="5"/>
  <c r="I263559" i="5"/>
  <c r="I263560" i="5"/>
  <c r="I263561" i="5"/>
  <c r="I263562" i="5"/>
  <c r="I263563" i="5"/>
  <c r="I263564" i="5"/>
  <c r="I263565" i="5"/>
  <c r="I263566" i="5"/>
  <c r="I263567" i="5"/>
  <c r="I263568" i="5"/>
  <c r="I263569" i="5"/>
  <c r="I263570" i="5"/>
  <c r="I263571" i="5"/>
  <c r="I263572" i="5"/>
  <c r="I263573" i="5"/>
  <c r="I263574" i="5"/>
  <c r="I263575" i="5"/>
  <c r="I263576" i="5"/>
  <c r="I263577" i="5"/>
  <c r="I263578" i="5"/>
  <c r="I263579" i="5"/>
  <c r="I263580" i="5"/>
  <c r="I263581" i="5"/>
  <c r="I263582" i="5"/>
  <c r="I263583" i="5"/>
  <c r="I263584" i="5"/>
  <c r="I263585" i="5"/>
  <c r="I263586" i="5"/>
  <c r="I263587" i="5"/>
  <c r="I263588" i="5"/>
  <c r="I263589" i="5"/>
  <c r="I263590" i="5"/>
  <c r="I263591" i="5"/>
  <c r="I263592" i="5"/>
  <c r="I263593" i="5"/>
  <c r="I263594" i="5"/>
  <c r="I263595" i="5"/>
  <c r="I263596" i="5"/>
  <c r="I263597" i="5"/>
  <c r="I263598" i="5"/>
  <c r="I263599" i="5"/>
  <c r="I263600" i="5"/>
  <c r="I263601" i="5"/>
  <c r="I263602" i="5"/>
  <c r="I263603" i="5"/>
  <c r="I263604" i="5"/>
  <c r="I263605" i="5"/>
  <c r="I263606" i="5"/>
  <c r="I263607" i="5"/>
  <c r="I263608" i="5"/>
  <c r="I263609" i="5"/>
  <c r="I263610" i="5"/>
  <c r="I263611" i="5"/>
  <c r="I263612" i="5"/>
  <c r="I263613" i="5"/>
  <c r="I263614" i="5"/>
  <c r="I263615" i="5"/>
  <c r="I263616" i="5"/>
  <c r="I263617" i="5"/>
  <c r="I263618" i="5"/>
  <c r="I263619" i="5"/>
  <c r="I263620" i="5"/>
  <c r="I263621" i="5"/>
  <c r="I263622" i="5"/>
  <c r="I263623" i="5"/>
  <c r="I263624" i="5"/>
  <c r="I263625" i="5"/>
  <c r="I263626" i="5"/>
  <c r="I263627" i="5"/>
  <c r="I263628" i="5"/>
  <c r="I263629" i="5"/>
  <c r="I263630" i="5"/>
  <c r="I263631" i="5"/>
  <c r="I263632" i="5"/>
  <c r="I263633" i="5"/>
  <c r="I263634" i="5"/>
  <c r="I263635" i="5"/>
  <c r="I263636" i="5"/>
  <c r="I263637" i="5"/>
  <c r="I263638" i="5"/>
  <c r="I263639" i="5"/>
  <c r="I263640" i="5"/>
  <c r="I263641" i="5"/>
  <c r="I263642" i="5"/>
  <c r="I263643" i="5"/>
  <c r="I263644" i="5"/>
  <c r="I263645" i="5"/>
  <c r="I263646" i="5"/>
  <c r="I263647" i="5"/>
  <c r="I263648" i="5"/>
  <c r="I263649" i="5"/>
  <c r="I263650" i="5"/>
  <c r="I263651" i="5"/>
  <c r="I263652" i="5"/>
  <c r="I263653" i="5"/>
  <c r="I263654" i="5"/>
  <c r="I263655" i="5"/>
  <c r="I263656" i="5"/>
  <c r="I263657" i="5"/>
  <c r="I263658" i="5"/>
  <c r="I263659" i="5"/>
  <c r="I263660" i="5"/>
  <c r="I263661" i="5"/>
  <c r="I263662" i="5"/>
  <c r="I263663" i="5"/>
  <c r="I263664" i="5"/>
  <c r="I263665" i="5"/>
  <c r="I263666" i="5"/>
  <c r="I263667" i="5"/>
  <c r="I263668" i="5"/>
  <c r="I263669" i="5"/>
  <c r="I263670" i="5"/>
  <c r="I263671" i="5"/>
  <c r="I263672" i="5"/>
  <c r="I263673" i="5"/>
  <c r="I263674" i="5"/>
  <c r="I263675" i="5"/>
  <c r="I263676" i="5"/>
  <c r="I263677" i="5"/>
  <c r="I263678" i="5"/>
  <c r="I263679" i="5"/>
  <c r="I263680" i="5"/>
  <c r="I263681" i="5"/>
  <c r="I263682" i="5"/>
  <c r="I263683" i="5"/>
  <c r="I263684" i="5"/>
  <c r="I263685" i="5"/>
  <c r="I263686" i="5"/>
  <c r="I263687" i="5"/>
  <c r="I263688" i="5"/>
  <c r="I263689" i="5"/>
  <c r="I263690" i="5"/>
  <c r="I263691" i="5"/>
  <c r="I263692" i="5"/>
  <c r="I263693" i="5"/>
  <c r="I263694" i="5"/>
  <c r="I263695" i="5"/>
  <c r="I263696" i="5"/>
  <c r="I263697" i="5"/>
  <c r="I263698" i="5"/>
  <c r="I263699" i="5"/>
  <c r="I263700" i="5"/>
  <c r="I263701" i="5"/>
  <c r="I263702" i="5"/>
  <c r="I263703" i="5"/>
  <c r="I263704" i="5"/>
  <c r="I263705" i="5"/>
  <c r="I263706" i="5"/>
  <c r="I263707" i="5"/>
  <c r="I263708" i="5"/>
  <c r="I263709" i="5"/>
  <c r="I263710" i="5"/>
  <c r="I263711" i="5"/>
  <c r="I263712" i="5"/>
  <c r="I263713" i="5"/>
  <c r="I263714" i="5"/>
  <c r="I263715" i="5"/>
  <c r="I263716" i="5"/>
  <c r="I263717" i="5"/>
  <c r="I263718" i="5"/>
  <c r="I263719" i="5"/>
  <c r="I263720" i="5"/>
  <c r="I263721" i="5"/>
  <c r="I263722" i="5"/>
  <c r="I263723" i="5"/>
  <c r="I263724" i="5"/>
  <c r="I263725" i="5"/>
  <c r="I263726" i="5"/>
  <c r="I263727" i="5"/>
  <c r="I263728" i="5"/>
  <c r="I263729" i="5"/>
  <c r="I263730" i="5"/>
  <c r="I263731" i="5"/>
  <c r="I263732" i="5"/>
  <c r="I263733" i="5"/>
  <c r="I263734" i="5"/>
  <c r="I263735" i="5"/>
  <c r="I263736" i="5"/>
  <c r="I263737" i="5"/>
  <c r="I263738" i="5"/>
  <c r="I263739" i="5"/>
  <c r="I263740" i="5"/>
  <c r="I263741" i="5"/>
  <c r="I263742" i="5"/>
  <c r="I263743" i="5"/>
  <c r="I263744" i="5"/>
  <c r="I263745" i="5"/>
  <c r="I263746" i="5"/>
  <c r="I263747" i="5"/>
  <c r="I263748" i="5"/>
  <c r="I263749" i="5"/>
  <c r="I263750" i="5"/>
  <c r="I263751" i="5"/>
  <c r="I263752" i="5"/>
  <c r="I263753" i="5"/>
  <c r="I263754" i="5"/>
  <c r="I263755" i="5"/>
  <c r="I263756" i="5"/>
  <c r="I263757" i="5"/>
  <c r="I263758" i="5"/>
  <c r="I263759" i="5"/>
  <c r="I263760" i="5"/>
  <c r="I263761" i="5"/>
  <c r="I263762" i="5"/>
  <c r="I263763" i="5"/>
  <c r="I263764" i="5"/>
  <c r="I263765" i="5"/>
  <c r="I263766" i="5"/>
  <c r="I263767" i="5"/>
  <c r="I263768" i="5"/>
  <c r="I263769" i="5"/>
  <c r="I263770" i="5"/>
  <c r="I263771" i="5"/>
  <c r="I263772" i="5"/>
  <c r="I263773" i="5"/>
  <c r="I263774" i="5"/>
  <c r="I263775" i="5"/>
  <c r="I263776" i="5"/>
  <c r="I263777" i="5"/>
  <c r="I263778" i="5"/>
  <c r="I263779" i="5"/>
  <c r="I263780" i="5"/>
  <c r="I263781" i="5"/>
  <c r="I263782" i="5"/>
  <c r="I263783" i="5"/>
  <c r="I263784" i="5"/>
  <c r="I263785" i="5"/>
  <c r="I263786" i="5"/>
  <c r="I263787" i="5"/>
  <c r="I263788" i="5"/>
  <c r="I263789" i="5"/>
  <c r="I263790" i="5"/>
  <c r="I263791" i="5"/>
  <c r="I263792" i="5"/>
  <c r="I263793" i="5"/>
  <c r="I263794" i="5"/>
  <c r="I263795" i="5"/>
  <c r="I263796" i="5"/>
  <c r="I263797" i="5"/>
  <c r="I263798" i="5"/>
  <c r="I263799" i="5"/>
  <c r="I263800" i="5"/>
  <c r="I263801" i="5"/>
  <c r="I263802" i="5"/>
  <c r="I263803" i="5"/>
  <c r="I263804" i="5"/>
  <c r="I263805" i="5"/>
  <c r="I263806" i="5"/>
  <c r="I263807" i="5"/>
  <c r="I263808" i="5"/>
  <c r="I263809" i="5"/>
  <c r="I263810" i="5"/>
  <c r="I263811" i="5"/>
  <c r="I263812" i="5"/>
  <c r="I263813" i="5"/>
  <c r="I263814" i="5"/>
  <c r="I263815" i="5"/>
  <c r="I263816" i="5"/>
  <c r="I263817" i="5"/>
  <c r="I263818" i="5"/>
  <c r="I263819" i="5"/>
  <c r="I263820" i="5"/>
  <c r="I263821" i="5"/>
  <c r="I263822" i="5"/>
  <c r="I263823" i="5"/>
  <c r="I263824" i="5"/>
  <c r="I263825" i="5"/>
  <c r="I263826" i="5"/>
  <c r="I263827" i="5"/>
  <c r="I263828" i="5"/>
  <c r="I263829" i="5"/>
  <c r="I263830" i="5"/>
  <c r="I263831" i="5"/>
  <c r="I263832" i="5"/>
  <c r="I263833" i="5"/>
  <c r="I263834" i="5"/>
  <c r="I263835" i="5"/>
  <c r="I263836" i="5"/>
  <c r="I263837" i="5"/>
  <c r="I263838" i="5"/>
  <c r="I263839" i="5"/>
  <c r="I263840" i="5"/>
  <c r="I263841" i="5"/>
  <c r="I263842" i="5"/>
  <c r="I263843" i="5"/>
  <c r="I263844" i="5"/>
  <c r="I263845" i="5"/>
  <c r="I263846" i="5"/>
  <c r="I263847" i="5"/>
  <c r="I263848" i="5"/>
  <c r="I263849" i="5"/>
  <c r="I263850" i="5"/>
  <c r="I263851" i="5"/>
  <c r="I263852" i="5"/>
  <c r="I263853" i="5"/>
  <c r="I263854" i="5"/>
  <c r="I263855" i="5"/>
  <c r="I263856" i="5"/>
  <c r="I263857" i="5"/>
  <c r="I263858" i="5"/>
  <c r="I263859" i="5"/>
  <c r="I263860" i="5"/>
  <c r="I263861" i="5"/>
  <c r="I263862" i="5"/>
  <c r="I263863" i="5"/>
  <c r="I263864" i="5"/>
  <c r="I263865" i="5"/>
  <c r="I263866" i="5"/>
  <c r="I263867" i="5"/>
  <c r="I263868" i="5"/>
  <c r="I263869" i="5"/>
  <c r="I263870" i="5"/>
  <c r="I263871" i="5"/>
  <c r="I263872" i="5"/>
  <c r="I263873" i="5"/>
  <c r="I263874" i="5"/>
  <c r="I263875" i="5"/>
  <c r="I263876" i="5"/>
  <c r="I263877" i="5"/>
  <c r="I263878" i="5"/>
  <c r="I263879" i="5"/>
  <c r="I263880" i="5"/>
  <c r="I263881" i="5"/>
  <c r="I263882" i="5"/>
  <c r="I263883" i="5"/>
  <c r="I263884" i="5"/>
  <c r="I263885" i="5"/>
  <c r="I263886" i="5"/>
  <c r="I263887" i="5"/>
  <c r="I263888" i="5"/>
  <c r="I263889" i="5"/>
  <c r="I263890" i="5"/>
  <c r="I263891" i="5"/>
  <c r="I263892" i="5"/>
  <c r="I263893" i="5"/>
  <c r="I263894" i="5"/>
  <c r="I263895" i="5"/>
  <c r="I263896" i="5"/>
  <c r="I263897" i="5"/>
  <c r="I263898" i="5"/>
  <c r="I263899" i="5"/>
  <c r="I263900" i="5"/>
  <c r="I263901" i="5"/>
  <c r="I263902" i="5"/>
  <c r="I263903" i="5"/>
  <c r="I263904" i="5"/>
  <c r="I263905" i="5"/>
  <c r="I263906" i="5"/>
  <c r="I263907" i="5"/>
  <c r="I263908" i="5"/>
  <c r="I263909" i="5"/>
  <c r="I263910" i="5"/>
  <c r="I263911" i="5"/>
  <c r="I263912" i="5"/>
  <c r="I263913" i="5"/>
  <c r="I263914" i="5"/>
  <c r="I263915" i="5"/>
  <c r="I263916" i="5"/>
  <c r="I263917" i="5"/>
  <c r="I263918" i="5"/>
  <c r="I263919" i="5"/>
  <c r="I263920" i="5"/>
  <c r="I263921" i="5"/>
  <c r="I263922" i="5"/>
  <c r="I263923" i="5"/>
  <c r="I263924" i="5"/>
  <c r="I263925" i="5"/>
  <c r="I263926" i="5"/>
  <c r="I263927" i="5"/>
  <c r="I263928" i="5"/>
  <c r="I263929" i="5"/>
  <c r="I263930" i="5"/>
  <c r="I263931" i="5"/>
  <c r="I263932" i="5"/>
  <c r="I263933" i="5"/>
  <c r="I263934" i="5"/>
  <c r="I263935" i="5"/>
  <c r="I263936" i="5"/>
  <c r="I263937" i="5"/>
  <c r="I263938" i="5"/>
  <c r="I263939" i="5"/>
  <c r="I263940" i="5"/>
  <c r="I263941" i="5"/>
  <c r="I263942" i="5"/>
  <c r="I263943" i="5"/>
  <c r="I263944" i="5"/>
  <c r="I263945" i="5"/>
  <c r="I263946" i="5"/>
  <c r="I263947" i="5"/>
  <c r="I263948" i="5"/>
  <c r="I263949" i="5"/>
  <c r="I263950" i="5"/>
  <c r="I263951" i="5"/>
  <c r="I263952" i="5"/>
  <c r="I263953" i="5"/>
  <c r="I263954" i="5"/>
  <c r="I263955" i="5"/>
  <c r="I263956" i="5"/>
  <c r="I263957" i="5"/>
  <c r="I263958" i="5"/>
  <c r="I263959" i="5"/>
  <c r="I263960" i="5"/>
  <c r="I263961" i="5"/>
  <c r="I263962" i="5"/>
  <c r="I263963" i="5"/>
  <c r="I263964" i="5"/>
  <c r="I263965" i="5"/>
  <c r="I263966" i="5"/>
  <c r="I263967" i="5"/>
  <c r="I263968" i="5"/>
  <c r="I263969" i="5"/>
  <c r="I263970" i="5"/>
  <c r="I263971" i="5"/>
  <c r="I263972" i="5"/>
  <c r="I263973" i="5"/>
  <c r="I263974" i="5"/>
  <c r="I263975" i="5"/>
  <c r="I263976" i="5"/>
  <c r="I263977" i="5"/>
  <c r="I263978" i="5"/>
  <c r="I263979" i="5"/>
  <c r="I263980" i="5"/>
  <c r="I263981" i="5"/>
  <c r="I263982" i="5"/>
  <c r="I263983" i="5"/>
  <c r="I263984" i="5"/>
  <c r="I263985" i="5"/>
  <c r="I263986" i="5"/>
  <c r="I263987" i="5"/>
  <c r="I263988" i="5"/>
  <c r="I263989" i="5"/>
  <c r="I263990" i="5"/>
  <c r="I263991" i="5"/>
  <c r="I263992" i="5"/>
  <c r="I263993" i="5"/>
  <c r="I263994" i="5"/>
  <c r="I263995" i="5"/>
  <c r="I263996" i="5"/>
  <c r="I263997" i="5"/>
  <c r="I263998" i="5"/>
  <c r="I263999" i="5"/>
  <c r="I264000" i="5"/>
  <c r="I264001" i="5"/>
  <c r="I264002" i="5"/>
  <c r="I264003" i="5"/>
  <c r="I264004" i="5"/>
  <c r="I264005" i="5"/>
  <c r="I264006" i="5"/>
  <c r="I264007" i="5"/>
  <c r="I264008" i="5"/>
  <c r="I264009" i="5"/>
  <c r="I264010" i="5"/>
  <c r="I264011" i="5"/>
  <c r="I264012" i="5"/>
  <c r="I264013" i="5"/>
  <c r="I264014" i="5"/>
  <c r="I264015" i="5"/>
  <c r="I264016" i="5"/>
  <c r="I264017" i="5"/>
  <c r="I264018" i="5"/>
  <c r="I264019" i="5"/>
  <c r="I264020" i="5"/>
  <c r="I264021" i="5"/>
  <c r="I264022" i="5"/>
  <c r="I264023" i="5"/>
  <c r="I264024" i="5"/>
  <c r="I264025" i="5"/>
  <c r="I264026" i="5"/>
  <c r="I264027" i="5"/>
  <c r="I264028" i="5"/>
  <c r="I264029" i="5"/>
  <c r="I264030" i="5"/>
  <c r="I264031" i="5"/>
  <c r="I264032" i="5"/>
  <c r="I264033" i="5"/>
  <c r="I264034" i="5"/>
  <c r="I264035" i="5"/>
  <c r="I264036" i="5"/>
  <c r="I264037" i="5"/>
  <c r="I264038" i="5"/>
  <c r="I264039" i="5"/>
  <c r="I264040" i="5"/>
  <c r="I264041" i="5"/>
  <c r="I264042" i="5"/>
  <c r="I264043" i="5"/>
  <c r="I264044" i="5"/>
  <c r="I264045" i="5"/>
  <c r="I264046" i="5"/>
  <c r="I264047" i="5"/>
  <c r="I264048" i="5"/>
  <c r="I264049" i="5"/>
  <c r="I264050" i="5"/>
  <c r="I264051" i="5"/>
  <c r="I264052" i="5"/>
  <c r="I264053" i="5"/>
  <c r="I264054" i="5"/>
  <c r="I264055" i="5"/>
  <c r="I264056" i="5"/>
  <c r="I264057" i="5"/>
  <c r="I264058" i="5"/>
  <c r="I264059" i="5"/>
  <c r="I264060" i="5"/>
  <c r="I264061" i="5"/>
  <c r="I264062" i="5"/>
  <c r="I264063" i="5"/>
  <c r="I264064" i="5"/>
  <c r="I264065" i="5"/>
  <c r="I264066" i="5"/>
  <c r="I264067" i="5"/>
  <c r="I264068" i="5"/>
  <c r="I264069" i="5"/>
  <c r="I264070" i="5"/>
  <c r="I264071" i="5"/>
  <c r="I264072" i="5"/>
  <c r="I264073" i="5"/>
  <c r="I264074" i="5"/>
  <c r="I264075" i="5"/>
  <c r="I264076" i="5"/>
  <c r="I264077" i="5"/>
  <c r="I264078" i="5"/>
  <c r="I264079" i="5"/>
  <c r="I264080" i="5"/>
  <c r="I264081" i="5"/>
  <c r="I264082" i="5"/>
  <c r="I264083" i="5"/>
  <c r="I264084" i="5"/>
  <c r="I264085" i="5"/>
  <c r="I264086" i="5"/>
  <c r="I264087" i="5"/>
  <c r="I264088" i="5"/>
  <c r="I264089" i="5"/>
  <c r="I264090" i="5"/>
  <c r="I264091" i="5"/>
  <c r="I264092" i="5"/>
  <c r="I264093" i="5"/>
  <c r="I264094" i="5"/>
  <c r="I264095" i="5"/>
  <c r="I264096" i="5"/>
  <c r="I264097" i="5"/>
  <c r="I264098" i="5"/>
  <c r="I264099" i="5"/>
  <c r="I264100" i="5"/>
  <c r="I264101" i="5"/>
  <c r="I264102" i="5"/>
  <c r="I264103" i="5"/>
  <c r="I264104" i="5"/>
  <c r="I264105" i="5"/>
  <c r="I264106" i="5"/>
  <c r="I264107" i="5"/>
  <c r="I264108" i="5"/>
  <c r="I264109" i="5"/>
  <c r="I264110" i="5"/>
  <c r="I264111" i="5"/>
  <c r="I264112" i="5"/>
  <c r="I264113" i="5"/>
  <c r="I264114" i="5"/>
  <c r="I264115" i="5"/>
  <c r="I264116" i="5"/>
  <c r="I264117" i="5"/>
  <c r="I264118" i="5"/>
  <c r="I264119" i="5"/>
  <c r="I264120" i="5"/>
  <c r="I264121" i="5"/>
  <c r="I264122" i="5"/>
  <c r="I264123" i="5"/>
  <c r="I264124" i="5"/>
  <c r="I264125" i="5"/>
  <c r="I264126" i="5"/>
  <c r="I264127" i="5"/>
  <c r="I264128" i="5"/>
  <c r="I264129" i="5"/>
  <c r="I264130" i="5"/>
  <c r="I264131" i="5"/>
  <c r="I264132" i="5"/>
  <c r="I264133" i="5"/>
  <c r="I264134" i="5"/>
  <c r="I264135" i="5"/>
  <c r="I264136" i="5"/>
  <c r="I264137" i="5"/>
  <c r="I264138" i="5"/>
  <c r="I264139" i="5"/>
  <c r="I264140" i="5"/>
  <c r="I264141" i="5"/>
  <c r="I264142" i="5"/>
  <c r="I264143" i="5"/>
  <c r="I264144" i="5"/>
  <c r="I264145" i="5"/>
  <c r="I264146" i="5"/>
  <c r="I264147" i="5"/>
  <c r="I264148" i="5"/>
  <c r="I264149" i="5"/>
  <c r="I264150" i="5"/>
  <c r="I264151" i="5"/>
  <c r="I264152" i="5"/>
  <c r="I264153" i="5"/>
  <c r="I264154" i="5"/>
  <c r="I264155" i="5"/>
  <c r="I264156" i="5"/>
  <c r="I264157" i="5"/>
  <c r="I264158" i="5"/>
  <c r="I264159" i="5"/>
  <c r="I264160" i="5"/>
  <c r="I264161" i="5"/>
  <c r="I264162" i="5"/>
  <c r="I264163" i="5"/>
  <c r="I264164" i="5"/>
  <c r="I264165" i="5"/>
  <c r="I264166" i="5"/>
  <c r="I264167" i="5"/>
  <c r="I264168" i="5"/>
  <c r="I264169" i="5"/>
  <c r="I264170" i="5"/>
  <c r="I264171" i="5"/>
  <c r="I264172" i="5"/>
  <c r="I264173" i="5"/>
  <c r="I264174" i="5"/>
  <c r="I264175" i="5"/>
  <c r="I264176" i="5"/>
  <c r="I264177" i="5"/>
  <c r="I264178" i="5"/>
  <c r="I264179" i="5"/>
  <c r="I264180" i="5"/>
  <c r="I264181" i="5"/>
  <c r="I264182" i="5"/>
  <c r="I264183" i="5"/>
  <c r="I264184" i="5"/>
  <c r="I264185" i="5"/>
  <c r="I264186" i="5"/>
  <c r="I264187" i="5"/>
  <c r="I264188" i="5"/>
  <c r="I264189" i="5"/>
  <c r="I264190" i="5"/>
  <c r="I264191" i="5"/>
  <c r="I264192" i="5"/>
  <c r="I264193" i="5"/>
  <c r="I264194" i="5"/>
  <c r="I264195" i="5"/>
  <c r="I264196" i="5"/>
  <c r="I264197" i="5"/>
  <c r="I264198" i="5"/>
  <c r="I264199" i="5"/>
  <c r="I264200" i="5"/>
  <c r="I264201" i="5"/>
  <c r="I264202" i="5"/>
  <c r="I264203" i="5"/>
  <c r="I264204" i="5"/>
  <c r="I264205" i="5"/>
  <c r="I264206" i="5"/>
  <c r="I264207" i="5"/>
  <c r="I264208" i="5"/>
  <c r="I264209" i="5"/>
  <c r="I264210" i="5"/>
  <c r="I264211" i="5"/>
  <c r="I264212" i="5"/>
  <c r="I264213" i="5"/>
  <c r="I264214" i="5"/>
  <c r="I264215" i="5"/>
  <c r="I264216" i="5"/>
  <c r="I264217" i="5"/>
  <c r="I264218" i="5"/>
  <c r="I264219" i="5"/>
  <c r="I264220" i="5"/>
  <c r="I264221" i="5"/>
  <c r="I264222" i="5"/>
  <c r="I264223" i="5"/>
  <c r="I264224" i="5"/>
  <c r="I264225" i="5"/>
  <c r="I264226" i="5"/>
  <c r="I264227" i="5"/>
  <c r="I264228" i="5"/>
  <c r="I264229" i="5"/>
  <c r="I264230" i="5"/>
  <c r="I264231" i="5"/>
  <c r="I264232" i="5"/>
  <c r="I264233" i="5"/>
  <c r="I264234" i="5"/>
  <c r="I264235" i="5"/>
  <c r="I264236" i="5"/>
  <c r="I264237" i="5"/>
  <c r="I264238" i="5"/>
  <c r="I264239" i="5"/>
  <c r="I264240" i="5"/>
  <c r="I264241" i="5"/>
  <c r="I264242" i="5"/>
  <c r="I264243" i="5"/>
  <c r="I264244" i="5"/>
  <c r="I264245" i="5"/>
  <c r="I264246" i="5"/>
  <c r="I264247" i="5"/>
  <c r="I264248" i="5"/>
  <c r="I264249" i="5"/>
  <c r="I264250" i="5"/>
  <c r="I264251" i="5"/>
  <c r="I264252" i="5"/>
  <c r="I264253" i="5"/>
  <c r="I264254" i="5"/>
  <c r="I264255" i="5"/>
  <c r="I264256" i="5"/>
  <c r="I264257" i="5"/>
  <c r="I264258" i="5"/>
  <c r="I264259" i="5"/>
  <c r="I264260" i="5"/>
  <c r="I264261" i="5"/>
  <c r="I264262" i="5"/>
  <c r="I264263" i="5"/>
  <c r="I264264" i="5"/>
  <c r="I264265" i="5"/>
  <c r="I264266" i="5"/>
  <c r="I264267" i="5"/>
  <c r="I264268" i="5"/>
  <c r="I264269" i="5"/>
  <c r="I264270" i="5"/>
  <c r="I264271" i="5"/>
  <c r="I264272" i="5"/>
  <c r="I264273" i="5"/>
  <c r="I264274" i="5"/>
  <c r="I264275" i="5"/>
  <c r="I264276" i="5"/>
  <c r="I264277" i="5"/>
  <c r="I264278" i="5"/>
  <c r="I264279" i="5"/>
  <c r="I264280" i="5"/>
  <c r="I264281" i="5"/>
  <c r="I264282" i="5"/>
  <c r="I264283" i="5"/>
  <c r="I264284" i="5"/>
  <c r="I264285" i="5"/>
  <c r="I264286" i="5"/>
  <c r="I264287" i="5"/>
  <c r="I264288" i="5"/>
  <c r="I264289" i="5"/>
  <c r="I264290" i="5"/>
  <c r="I264291" i="5"/>
  <c r="I264292" i="5"/>
  <c r="I264293" i="5"/>
  <c r="I264294" i="5"/>
  <c r="I264295" i="5"/>
  <c r="I264296" i="5"/>
  <c r="I264297" i="5"/>
  <c r="I264298" i="5"/>
  <c r="I264299" i="5"/>
  <c r="I264300" i="5"/>
  <c r="I264301" i="5"/>
  <c r="I264302" i="5"/>
  <c r="I264303" i="5"/>
  <c r="I264304" i="5"/>
  <c r="I264305" i="5"/>
  <c r="I264306" i="5"/>
  <c r="I264307" i="5"/>
  <c r="I264308" i="5"/>
  <c r="I264309" i="5"/>
  <c r="I264310" i="5"/>
  <c r="I264311" i="5"/>
  <c r="I264312" i="5"/>
  <c r="I264313" i="5"/>
  <c r="I264314" i="5"/>
  <c r="I264315" i="5"/>
  <c r="I264316" i="5"/>
  <c r="I264317" i="5"/>
  <c r="I264318" i="5"/>
  <c r="I264319" i="5"/>
  <c r="I264320" i="5"/>
  <c r="I264321" i="5"/>
  <c r="I264322" i="5"/>
  <c r="I264323" i="5"/>
  <c r="I264324" i="5"/>
  <c r="I264325" i="5"/>
  <c r="I264326" i="5"/>
  <c r="I264327" i="5"/>
  <c r="I264328" i="5"/>
  <c r="I264329" i="5"/>
  <c r="I264330" i="5"/>
  <c r="I264331" i="5"/>
  <c r="I264332" i="5"/>
  <c r="I264333" i="5"/>
  <c r="I264334" i="5"/>
  <c r="I264335" i="5"/>
  <c r="I264336" i="5"/>
  <c r="I264337" i="5"/>
  <c r="I264338" i="5"/>
  <c r="I264339" i="5"/>
  <c r="I264340" i="5"/>
  <c r="I264341" i="5"/>
  <c r="I264342" i="5"/>
  <c r="I264343" i="5"/>
  <c r="I264344" i="5"/>
  <c r="I264345" i="5"/>
  <c r="I264346" i="5"/>
  <c r="I264347" i="5"/>
  <c r="I264348" i="5"/>
  <c r="I264349" i="5"/>
  <c r="I264350" i="5"/>
  <c r="I264351" i="5"/>
  <c r="I264352" i="5"/>
  <c r="I264353" i="5"/>
  <c r="I264354" i="5"/>
  <c r="I264355" i="5"/>
  <c r="I264356" i="5"/>
  <c r="I264357" i="5"/>
  <c r="I264358" i="5"/>
  <c r="I264359" i="5"/>
  <c r="I264360" i="5"/>
  <c r="I264361" i="5"/>
  <c r="I264362" i="5"/>
  <c r="I264363" i="5"/>
  <c r="I264364" i="5"/>
  <c r="I264365" i="5"/>
  <c r="I264366" i="5"/>
  <c r="I264367" i="5"/>
  <c r="I264368" i="5"/>
  <c r="I264369" i="5"/>
  <c r="I264370" i="5"/>
  <c r="I264371" i="5"/>
  <c r="I264372" i="5"/>
  <c r="I264373" i="5"/>
  <c r="I264374" i="5"/>
  <c r="I264375" i="5"/>
  <c r="I264376" i="5"/>
  <c r="I264377" i="5"/>
  <c r="I264378" i="5"/>
  <c r="I264379" i="5"/>
  <c r="I264380" i="5"/>
  <c r="I264381" i="5"/>
  <c r="I264382" i="5"/>
  <c r="I264383" i="5"/>
  <c r="I264384" i="5"/>
  <c r="I264385" i="5"/>
  <c r="I264386" i="5"/>
  <c r="I264387" i="5"/>
  <c r="I264388" i="5"/>
  <c r="I264389" i="5"/>
  <c r="I264390" i="5"/>
  <c r="I264391" i="5"/>
  <c r="I264392" i="5"/>
  <c r="I264393" i="5"/>
  <c r="I264394" i="5"/>
  <c r="I264395" i="5"/>
  <c r="I264396" i="5"/>
  <c r="I264397" i="5"/>
  <c r="I264398" i="5"/>
  <c r="I264399" i="5"/>
  <c r="I264400" i="5"/>
  <c r="I264401" i="5"/>
  <c r="I264402" i="5"/>
  <c r="I264403" i="5"/>
  <c r="I264404" i="5"/>
  <c r="I264405" i="5"/>
  <c r="I264406" i="5"/>
  <c r="I264407" i="5"/>
  <c r="I264408" i="5"/>
  <c r="I264409" i="5"/>
  <c r="I264410" i="5"/>
  <c r="I264411" i="5"/>
  <c r="I264412" i="5"/>
  <c r="I264413" i="5"/>
  <c r="I264414" i="5"/>
  <c r="I264415" i="5"/>
  <c r="I264416" i="5"/>
  <c r="I264417" i="5"/>
  <c r="I264418" i="5"/>
  <c r="I264419" i="5"/>
  <c r="I264420" i="5"/>
  <c r="I264421" i="5"/>
  <c r="I264422" i="5"/>
  <c r="I264423" i="5"/>
  <c r="I264424" i="5"/>
  <c r="I264425" i="5"/>
  <c r="I264426" i="5"/>
  <c r="I264427" i="5"/>
  <c r="I264428" i="5"/>
  <c r="I264429" i="5"/>
  <c r="I264430" i="5"/>
  <c r="I264431" i="5"/>
  <c r="I264432" i="5"/>
  <c r="I264433" i="5"/>
  <c r="I264434" i="5"/>
  <c r="I264435" i="5"/>
  <c r="I264436" i="5"/>
  <c r="I264437" i="5"/>
  <c r="I264438" i="5"/>
  <c r="I264439" i="5"/>
  <c r="I264440" i="5"/>
  <c r="I264441" i="5"/>
  <c r="I264442" i="5"/>
  <c r="I264443" i="5"/>
  <c r="I264444" i="5"/>
  <c r="I264445" i="5"/>
  <c r="I264446" i="5"/>
  <c r="I264447" i="5"/>
  <c r="I264448" i="5"/>
  <c r="I264449" i="5"/>
  <c r="I264450" i="5"/>
  <c r="I264451" i="5"/>
  <c r="I264452" i="5"/>
  <c r="I264453" i="5"/>
  <c r="I264454" i="5"/>
  <c r="I264455" i="5"/>
  <c r="I264456" i="5"/>
  <c r="I264457" i="5"/>
  <c r="I264458" i="5"/>
  <c r="I264459" i="5"/>
  <c r="I264460" i="5"/>
  <c r="I264461" i="5"/>
  <c r="I264462" i="5"/>
  <c r="I264463" i="5"/>
  <c r="I264464" i="5"/>
  <c r="I264465" i="5"/>
  <c r="I264466" i="5"/>
  <c r="I264467" i="5"/>
  <c r="I264468" i="5"/>
  <c r="I264469" i="5"/>
  <c r="I264470" i="5"/>
  <c r="I264471" i="5"/>
  <c r="I264472" i="5"/>
  <c r="I264473" i="5"/>
  <c r="I264474" i="5"/>
  <c r="I264475" i="5"/>
  <c r="I264476" i="5"/>
  <c r="I264477" i="5"/>
  <c r="I264478" i="5"/>
  <c r="I264479" i="5"/>
  <c r="I264480" i="5"/>
  <c r="I264481" i="5"/>
  <c r="I264482" i="5"/>
  <c r="I264483" i="5"/>
  <c r="I264484" i="5"/>
  <c r="I264485" i="5"/>
  <c r="I264486" i="5"/>
  <c r="I264487" i="5"/>
  <c r="I264488" i="5"/>
  <c r="I264489" i="5"/>
  <c r="I264490" i="5"/>
  <c r="I264491" i="5"/>
  <c r="I264492" i="5"/>
  <c r="I264493" i="5"/>
  <c r="I264494" i="5"/>
  <c r="I264495" i="5"/>
  <c r="I264496" i="5"/>
  <c r="I264497" i="5"/>
  <c r="I264498" i="5"/>
  <c r="I264499" i="5"/>
  <c r="I264500" i="5"/>
  <c r="I264501" i="5"/>
  <c r="I264502" i="5"/>
  <c r="I264503" i="5"/>
  <c r="I264504" i="5"/>
  <c r="I264505" i="5"/>
  <c r="I264506" i="5"/>
  <c r="I264507" i="5"/>
  <c r="I264508" i="5"/>
  <c r="I264509" i="5"/>
  <c r="I264510" i="5"/>
  <c r="I264511" i="5"/>
  <c r="I264512" i="5"/>
  <c r="I264513" i="5"/>
  <c r="I264514" i="5"/>
  <c r="I264515" i="5"/>
  <c r="I264516" i="5"/>
  <c r="I264517" i="5"/>
  <c r="I264518" i="5"/>
  <c r="I264519" i="5"/>
  <c r="I264520" i="5"/>
  <c r="I264521" i="5"/>
  <c r="I264522" i="5"/>
  <c r="I264523" i="5"/>
  <c r="I264524" i="5"/>
  <c r="I264525" i="5"/>
  <c r="I264526" i="5"/>
  <c r="I264527" i="5"/>
  <c r="I264528" i="5"/>
  <c r="I264529" i="5"/>
  <c r="I264530" i="5"/>
  <c r="I264531" i="5"/>
  <c r="I264532" i="5"/>
  <c r="I264533" i="5"/>
  <c r="I264534" i="5"/>
  <c r="I264535" i="5"/>
  <c r="I264536" i="5"/>
  <c r="I264537" i="5"/>
  <c r="I264538" i="5"/>
  <c r="I264539" i="5"/>
  <c r="I264540" i="5"/>
  <c r="I264541" i="5"/>
  <c r="I264542" i="5"/>
  <c r="I264543" i="5"/>
  <c r="I264544" i="5"/>
  <c r="I264545" i="5"/>
  <c r="I264546" i="5"/>
  <c r="I264547" i="5"/>
  <c r="I264548" i="5"/>
  <c r="I264549" i="5"/>
  <c r="I264550" i="5"/>
  <c r="I264551" i="5"/>
  <c r="I264552" i="5"/>
  <c r="I264553" i="5"/>
  <c r="I264554" i="5"/>
  <c r="I264555" i="5"/>
  <c r="I264556" i="5"/>
  <c r="I264557" i="5"/>
  <c r="I264558" i="5"/>
  <c r="I264559" i="5"/>
  <c r="I264560" i="5"/>
  <c r="I264561" i="5"/>
  <c r="I264562" i="5"/>
  <c r="I264563" i="5"/>
  <c r="I264564" i="5"/>
  <c r="I264565" i="5"/>
  <c r="I264566" i="5"/>
  <c r="I264567" i="5"/>
  <c r="I264568" i="5"/>
  <c r="I264569" i="5"/>
  <c r="I264570" i="5"/>
  <c r="I264571" i="5"/>
  <c r="I264572" i="5"/>
  <c r="I264573" i="5"/>
  <c r="I264574" i="5"/>
  <c r="I264575" i="5"/>
  <c r="I264576" i="5"/>
  <c r="I264577" i="5"/>
  <c r="I264578" i="5"/>
  <c r="I264579" i="5"/>
  <c r="I264580" i="5"/>
  <c r="I264581" i="5"/>
  <c r="I264582" i="5"/>
  <c r="I264583" i="5"/>
  <c r="I264584" i="5"/>
  <c r="I264585" i="5"/>
  <c r="I264586" i="5"/>
  <c r="I264587" i="5"/>
  <c r="I264588" i="5"/>
  <c r="I264589" i="5"/>
  <c r="I264590" i="5"/>
  <c r="I264591" i="5"/>
  <c r="I264592" i="5"/>
  <c r="I264593" i="5"/>
  <c r="I264594" i="5"/>
  <c r="I264595" i="5"/>
  <c r="I264596" i="5"/>
  <c r="I264597" i="5"/>
  <c r="I264598" i="5"/>
  <c r="I264599" i="5"/>
  <c r="I264600" i="5"/>
  <c r="I264601" i="5"/>
  <c r="I264602" i="5"/>
  <c r="I264603" i="5"/>
  <c r="I264604" i="5"/>
  <c r="I264605" i="5"/>
  <c r="I264606" i="5"/>
  <c r="I264607" i="5"/>
  <c r="I264608" i="5"/>
  <c r="I264609" i="5"/>
  <c r="I264610" i="5"/>
  <c r="I264611" i="5"/>
  <c r="I264612" i="5"/>
  <c r="I264613" i="5"/>
  <c r="I264614" i="5"/>
  <c r="I264615" i="5"/>
  <c r="I264616" i="5"/>
  <c r="I264617" i="5"/>
  <c r="I264618" i="5"/>
  <c r="I264619" i="5"/>
  <c r="I264620" i="5"/>
  <c r="I264621" i="5"/>
  <c r="I264622" i="5"/>
  <c r="I264623" i="5"/>
  <c r="I264624" i="5"/>
  <c r="I264625" i="5"/>
  <c r="I264626" i="5"/>
  <c r="I264627" i="5"/>
  <c r="I264628" i="5"/>
  <c r="I264629" i="5"/>
  <c r="I264630" i="5"/>
  <c r="I264631" i="5"/>
  <c r="I264632" i="5"/>
  <c r="I264633" i="5"/>
  <c r="I264634" i="5"/>
  <c r="I264635" i="5"/>
  <c r="I264636" i="5"/>
  <c r="I264637" i="5"/>
  <c r="I264638" i="5"/>
  <c r="I264639" i="5"/>
  <c r="I264640" i="5"/>
  <c r="I264641" i="5"/>
  <c r="I264642" i="5"/>
  <c r="I264643" i="5"/>
  <c r="I264644" i="5"/>
  <c r="I264645" i="5"/>
  <c r="I264646" i="5"/>
  <c r="I264647" i="5"/>
  <c r="I264648" i="5"/>
  <c r="I264649" i="5"/>
  <c r="I264650" i="5"/>
  <c r="I264651" i="5"/>
  <c r="I264652" i="5"/>
  <c r="I264653" i="5"/>
  <c r="I264654" i="5"/>
  <c r="I264655" i="5"/>
  <c r="I264656" i="5"/>
  <c r="I264657" i="5"/>
  <c r="I264658" i="5"/>
  <c r="I264659" i="5"/>
  <c r="I264660" i="5"/>
  <c r="I264661" i="5"/>
  <c r="I264662" i="5"/>
  <c r="I264663" i="5"/>
  <c r="I264664" i="5"/>
  <c r="I264665" i="5"/>
  <c r="I264666" i="5"/>
  <c r="I264667" i="5"/>
  <c r="I264668" i="5"/>
  <c r="I264669" i="5"/>
  <c r="I264670" i="5"/>
  <c r="I264671" i="5"/>
  <c r="I264672" i="5"/>
  <c r="I264673" i="5"/>
  <c r="I264674" i="5"/>
  <c r="I264675" i="5"/>
  <c r="I264676" i="5"/>
  <c r="I264677" i="5"/>
  <c r="I264678" i="5"/>
  <c r="I264679" i="5"/>
  <c r="I264680" i="5"/>
  <c r="I264681" i="5"/>
  <c r="I264682" i="5"/>
  <c r="I264683" i="5"/>
  <c r="I264684" i="5"/>
  <c r="I264685" i="5"/>
  <c r="I264686" i="5"/>
  <c r="I264687" i="5"/>
  <c r="I264688" i="5"/>
  <c r="I264689" i="5"/>
  <c r="I264690" i="5"/>
  <c r="I264691" i="5"/>
  <c r="I264692" i="5"/>
  <c r="I264693" i="5"/>
  <c r="I264694" i="5"/>
  <c r="I264695" i="5"/>
  <c r="I264696" i="5"/>
  <c r="I264697" i="5"/>
  <c r="I264698" i="5"/>
  <c r="I264699" i="5"/>
  <c r="I264700" i="5"/>
  <c r="I264701" i="5"/>
  <c r="I264702" i="5"/>
  <c r="I264703" i="5"/>
  <c r="I264704" i="5"/>
  <c r="I264705" i="5"/>
  <c r="I264706" i="5"/>
  <c r="I264707" i="5"/>
  <c r="I264708" i="5"/>
  <c r="I264709" i="5"/>
  <c r="I264710" i="5"/>
  <c r="I264711" i="5"/>
  <c r="I264712" i="5"/>
  <c r="I264713" i="5"/>
  <c r="I264714" i="5"/>
  <c r="I264715" i="5"/>
  <c r="I264716" i="5"/>
  <c r="I264717" i="5"/>
  <c r="I264718" i="5"/>
  <c r="I264719" i="5"/>
  <c r="I264720" i="5"/>
  <c r="I264721" i="5"/>
  <c r="I264722" i="5"/>
  <c r="I264723" i="5"/>
  <c r="I264724" i="5"/>
  <c r="I264725" i="5"/>
  <c r="I264726" i="5"/>
  <c r="I264727" i="5"/>
  <c r="I264728" i="5"/>
  <c r="I264729" i="5"/>
  <c r="I264730" i="5"/>
  <c r="I264731" i="5"/>
  <c r="I264732" i="5"/>
  <c r="I264733" i="5"/>
  <c r="I264734" i="5"/>
  <c r="I264735" i="5"/>
  <c r="I264736" i="5"/>
  <c r="I264737" i="5"/>
  <c r="I264738" i="5"/>
  <c r="I264739" i="5"/>
  <c r="I264740" i="5"/>
  <c r="I264741" i="5"/>
  <c r="I264742" i="5"/>
  <c r="I264743" i="5"/>
  <c r="I264744" i="5"/>
  <c r="I264745" i="5"/>
  <c r="I264746" i="5"/>
  <c r="I264747" i="5"/>
  <c r="I264748" i="5"/>
  <c r="I264749" i="5"/>
  <c r="I264750" i="5"/>
  <c r="I264751" i="5"/>
  <c r="I264752" i="5"/>
  <c r="I264753" i="5"/>
  <c r="I264754" i="5"/>
  <c r="I264755" i="5"/>
  <c r="I264756" i="5"/>
  <c r="I264757" i="5"/>
  <c r="I264758" i="5"/>
  <c r="I264759" i="5"/>
  <c r="I264760" i="5"/>
  <c r="I264761" i="5"/>
  <c r="I264762" i="5"/>
  <c r="I264763" i="5"/>
  <c r="I264764" i="5"/>
  <c r="I264765" i="5"/>
  <c r="I264766" i="5"/>
  <c r="I264767" i="5"/>
  <c r="I264768" i="5"/>
  <c r="I264769" i="5"/>
  <c r="I264770" i="5"/>
  <c r="I264771" i="5"/>
  <c r="I264772" i="5"/>
  <c r="I264773" i="5"/>
  <c r="I264774" i="5"/>
  <c r="I264775" i="5"/>
  <c r="I264776" i="5"/>
  <c r="I264777" i="5"/>
  <c r="I264778" i="5"/>
  <c r="I264779" i="5"/>
  <c r="I264780" i="5"/>
  <c r="I264781" i="5"/>
  <c r="I264782" i="5"/>
  <c r="I264783" i="5"/>
  <c r="I264784" i="5"/>
  <c r="I264785" i="5"/>
  <c r="I264786" i="5"/>
  <c r="I264787" i="5"/>
  <c r="I264788" i="5"/>
  <c r="I264789" i="5"/>
  <c r="I264790" i="5"/>
  <c r="I264791" i="5"/>
  <c r="I264792" i="5"/>
  <c r="I264793" i="5"/>
  <c r="I264794" i="5"/>
  <c r="I264795" i="5"/>
  <c r="I264796" i="5"/>
  <c r="I264797" i="5"/>
  <c r="I264798" i="5"/>
  <c r="I264799" i="5"/>
  <c r="I264800" i="5"/>
  <c r="I264801" i="5"/>
  <c r="I264802" i="5"/>
  <c r="I264803" i="5"/>
  <c r="I264804" i="5"/>
  <c r="I264805" i="5"/>
  <c r="I264806" i="5"/>
  <c r="I264807" i="5"/>
  <c r="I264808" i="5"/>
  <c r="I264809" i="5"/>
  <c r="I264810" i="5"/>
  <c r="I264811" i="5"/>
  <c r="I264812" i="5"/>
  <c r="I264813" i="5"/>
  <c r="I264814" i="5"/>
  <c r="I264815" i="5"/>
  <c r="I264816" i="5"/>
  <c r="I264817" i="5"/>
  <c r="I264818" i="5"/>
  <c r="I264819" i="5"/>
  <c r="I264820" i="5"/>
  <c r="I264821" i="5"/>
  <c r="I264822" i="5"/>
  <c r="I264823" i="5"/>
  <c r="I264824" i="5"/>
  <c r="I264825" i="5"/>
  <c r="I264826" i="5"/>
  <c r="I264827" i="5"/>
  <c r="I264828" i="5"/>
  <c r="I264829" i="5"/>
  <c r="I264830" i="5"/>
  <c r="I264831" i="5"/>
  <c r="I264832" i="5"/>
  <c r="I264833" i="5"/>
  <c r="I264834" i="5"/>
  <c r="I264835" i="5"/>
  <c r="I264836" i="5"/>
  <c r="I264837" i="5"/>
  <c r="I264838" i="5"/>
  <c r="I264839" i="5"/>
  <c r="I264840" i="5"/>
  <c r="I264841" i="5"/>
  <c r="I264842" i="5"/>
  <c r="I264843" i="5"/>
  <c r="I264844" i="5"/>
  <c r="I264845" i="5"/>
  <c r="I264846" i="5"/>
  <c r="I264847" i="5"/>
  <c r="I264848" i="5"/>
  <c r="I264849" i="5"/>
  <c r="I264850" i="5"/>
  <c r="I264851" i="5"/>
  <c r="I264852" i="5"/>
  <c r="I264853" i="5"/>
  <c r="I264854" i="5"/>
  <c r="I264855" i="5"/>
  <c r="I264856" i="5"/>
  <c r="I264857" i="5"/>
  <c r="I264858" i="5"/>
  <c r="I264859" i="5"/>
  <c r="I264860" i="5"/>
  <c r="I264861" i="5"/>
  <c r="I264862" i="5"/>
  <c r="I264863" i="5"/>
  <c r="I264864" i="5"/>
  <c r="I264865" i="5"/>
  <c r="I264866" i="5"/>
  <c r="I264867" i="5"/>
  <c r="I264868" i="5"/>
  <c r="I264869" i="5"/>
  <c r="I264870" i="5"/>
  <c r="I264871" i="5"/>
  <c r="I264872" i="5"/>
  <c r="I264873" i="5"/>
  <c r="I264874" i="5"/>
  <c r="I264875" i="5"/>
  <c r="I264876" i="5"/>
  <c r="I264877" i="5"/>
  <c r="I264878" i="5"/>
  <c r="I264879" i="5"/>
  <c r="I264880" i="5"/>
  <c r="I264881" i="5"/>
  <c r="I264882" i="5"/>
  <c r="I264883" i="5"/>
  <c r="I264884" i="5"/>
  <c r="I264885" i="5"/>
  <c r="I264886" i="5"/>
  <c r="I264887" i="5"/>
  <c r="I264888" i="5"/>
  <c r="I264889" i="5"/>
  <c r="I264890" i="5"/>
  <c r="I264891" i="5"/>
  <c r="I264892" i="5"/>
  <c r="I264893" i="5"/>
  <c r="I264894" i="5"/>
  <c r="I264895" i="5"/>
  <c r="I264896" i="5"/>
  <c r="I264897" i="5"/>
  <c r="I264898" i="5"/>
  <c r="I264899" i="5"/>
  <c r="I264900" i="5"/>
  <c r="I264901" i="5"/>
  <c r="I264902" i="5"/>
  <c r="I264903" i="5"/>
  <c r="I264904" i="5"/>
  <c r="I264905" i="5"/>
  <c r="I264906" i="5"/>
  <c r="I264907" i="5"/>
  <c r="I264908" i="5"/>
  <c r="I264909" i="5"/>
  <c r="I264910" i="5"/>
  <c r="I264911" i="5"/>
  <c r="I264912" i="5"/>
  <c r="I264913" i="5"/>
  <c r="I264914" i="5"/>
  <c r="I264915" i="5"/>
  <c r="I264916" i="5"/>
  <c r="I264917" i="5"/>
  <c r="I264918" i="5"/>
  <c r="I264919" i="5"/>
  <c r="I264920" i="5"/>
  <c r="I264921" i="5"/>
  <c r="I264922" i="5"/>
  <c r="I264923" i="5"/>
  <c r="I264924" i="5"/>
  <c r="I264925" i="5"/>
  <c r="I264926" i="5"/>
  <c r="I264927" i="5"/>
  <c r="I264928" i="5"/>
  <c r="I264929" i="5"/>
  <c r="I264930" i="5"/>
  <c r="I264931" i="5"/>
  <c r="I264932" i="5"/>
  <c r="I264933" i="5"/>
  <c r="I264934" i="5"/>
  <c r="I264935" i="5"/>
  <c r="I264936" i="5"/>
  <c r="I264937" i="5"/>
  <c r="I264938" i="5"/>
  <c r="I264939" i="5"/>
  <c r="I264940" i="5"/>
  <c r="I264941" i="5"/>
  <c r="I264942" i="5"/>
  <c r="I264943" i="5"/>
  <c r="I264944" i="5"/>
  <c r="I264945" i="5"/>
  <c r="I264946" i="5"/>
  <c r="I264947" i="5"/>
  <c r="I264948" i="5"/>
  <c r="I264949" i="5"/>
  <c r="I264950" i="5"/>
  <c r="I264951" i="5"/>
  <c r="I264952" i="5"/>
  <c r="I264953" i="5"/>
  <c r="I264954" i="5"/>
  <c r="I264955" i="5"/>
  <c r="I264956" i="5"/>
  <c r="I264957" i="5"/>
  <c r="I264958" i="5"/>
  <c r="I264959" i="5"/>
  <c r="I264960" i="5"/>
  <c r="I264961" i="5"/>
  <c r="I264962" i="5"/>
  <c r="I264963" i="5"/>
  <c r="I264964" i="5"/>
  <c r="I264965" i="5"/>
  <c r="I264966" i="5"/>
  <c r="I264967" i="5"/>
  <c r="I264968" i="5"/>
  <c r="I264969" i="5"/>
  <c r="I264970" i="5"/>
  <c r="I264971" i="5"/>
  <c r="I264972" i="5"/>
  <c r="I264973" i="5"/>
  <c r="I264974" i="5"/>
  <c r="I264975" i="5"/>
  <c r="I264976" i="5"/>
  <c r="I264977" i="5"/>
  <c r="I264978" i="5"/>
  <c r="I264979" i="5"/>
  <c r="I264980" i="5"/>
  <c r="I264981" i="5"/>
  <c r="I264982" i="5"/>
  <c r="I264983" i="5"/>
  <c r="I264984" i="5"/>
  <c r="I264985" i="5"/>
  <c r="I264986" i="5"/>
  <c r="I264987" i="5"/>
  <c r="I264988" i="5"/>
  <c r="I264989" i="5"/>
  <c r="I264990" i="5"/>
  <c r="I264991" i="5"/>
  <c r="I264992" i="5"/>
  <c r="I264993" i="5"/>
  <c r="I264994" i="5"/>
  <c r="I264995" i="5"/>
  <c r="I264996" i="5"/>
  <c r="I264997" i="5"/>
  <c r="I264998" i="5"/>
  <c r="I264999" i="5"/>
  <c r="I265000" i="5"/>
  <c r="I265001" i="5"/>
  <c r="I265002" i="5"/>
  <c r="I265003" i="5"/>
  <c r="I265004" i="5"/>
  <c r="I265005" i="5"/>
  <c r="I265006" i="5"/>
  <c r="I265007" i="5"/>
  <c r="I265008" i="5"/>
  <c r="I265009" i="5"/>
  <c r="I265010" i="5"/>
  <c r="I265011" i="5"/>
  <c r="I265012" i="5"/>
  <c r="I265013" i="5"/>
  <c r="I265014" i="5"/>
  <c r="I265015" i="5"/>
  <c r="I265016" i="5"/>
  <c r="I265017" i="5"/>
  <c r="I265018" i="5"/>
  <c r="I265019" i="5"/>
  <c r="I265020" i="5"/>
  <c r="I265021" i="5"/>
  <c r="I265022" i="5"/>
  <c r="I265023" i="5"/>
  <c r="I265024" i="5"/>
  <c r="I265025" i="5"/>
  <c r="I265026" i="5"/>
  <c r="I265027" i="5"/>
  <c r="I265028" i="5"/>
  <c r="I265029" i="5"/>
  <c r="I265030" i="5"/>
  <c r="I265031" i="5"/>
  <c r="I265032" i="5"/>
  <c r="I265033" i="5"/>
  <c r="I265034" i="5"/>
  <c r="I265035" i="5"/>
  <c r="I265036" i="5"/>
  <c r="I265037" i="5"/>
  <c r="I265038" i="5"/>
  <c r="I265039" i="5"/>
  <c r="I265040" i="5"/>
  <c r="I265041" i="5"/>
  <c r="I265042" i="5"/>
  <c r="I265043" i="5"/>
  <c r="I265044" i="5"/>
  <c r="I265045" i="5"/>
  <c r="I265046" i="5"/>
  <c r="I265047" i="5"/>
  <c r="I265048" i="5"/>
  <c r="I265049" i="5"/>
  <c r="I265050" i="5"/>
  <c r="I265051" i="5"/>
  <c r="I265052" i="5"/>
  <c r="I265053" i="5"/>
  <c r="I265054" i="5"/>
  <c r="I265055" i="5"/>
  <c r="I265056" i="5"/>
  <c r="I265057" i="5"/>
  <c r="I265058" i="5"/>
  <c r="I265059" i="5"/>
  <c r="I265060" i="5"/>
  <c r="I265061" i="5"/>
  <c r="I265062" i="5"/>
  <c r="I265063" i="5"/>
  <c r="I265064" i="5"/>
  <c r="I265065" i="5"/>
  <c r="I265066" i="5"/>
  <c r="I265067" i="5"/>
  <c r="I265068" i="5"/>
  <c r="I265069" i="5"/>
  <c r="I265070" i="5"/>
  <c r="I265071" i="5"/>
  <c r="I265072" i="5"/>
  <c r="I265073" i="5"/>
  <c r="I265074" i="5"/>
  <c r="I265075" i="5"/>
  <c r="I265076" i="5"/>
  <c r="I265077" i="5"/>
  <c r="I265078" i="5"/>
  <c r="I265079" i="5"/>
  <c r="I265080" i="5"/>
  <c r="I265081" i="5"/>
  <c r="I265082" i="5"/>
  <c r="I265083" i="5"/>
  <c r="I265084" i="5"/>
  <c r="I265085" i="5"/>
  <c r="I265086" i="5"/>
  <c r="I265087" i="5"/>
  <c r="I265088" i="5"/>
  <c r="I265089" i="5"/>
  <c r="I265090" i="5"/>
  <c r="I265091" i="5"/>
  <c r="I265092" i="5"/>
  <c r="I265093" i="5"/>
  <c r="I265094" i="5"/>
  <c r="I265095" i="5"/>
  <c r="I265096" i="5"/>
  <c r="I265097" i="5"/>
  <c r="I265098" i="5"/>
  <c r="I265099" i="5"/>
  <c r="I265100" i="5"/>
  <c r="I265101" i="5"/>
  <c r="I265102" i="5"/>
  <c r="I265103" i="5"/>
  <c r="I265104" i="5"/>
  <c r="I265105" i="5"/>
  <c r="I265106" i="5"/>
  <c r="I265107" i="5"/>
  <c r="I265108" i="5"/>
  <c r="I265109" i="5"/>
  <c r="I265110" i="5"/>
  <c r="I265111" i="5"/>
  <c r="I265112" i="5"/>
  <c r="I265113" i="5"/>
  <c r="I265114" i="5"/>
  <c r="I265115" i="5"/>
  <c r="I265116" i="5"/>
  <c r="I265117" i="5"/>
  <c r="I265118" i="5"/>
  <c r="I265119" i="5"/>
  <c r="I265120" i="5"/>
  <c r="I265121" i="5"/>
  <c r="I265122" i="5"/>
  <c r="I265123" i="5"/>
  <c r="I265124" i="5"/>
  <c r="I265125" i="5"/>
  <c r="I265126" i="5"/>
  <c r="I265127" i="5"/>
  <c r="I265128" i="5"/>
  <c r="I265129" i="5"/>
  <c r="I265130" i="5"/>
  <c r="I265131" i="5"/>
  <c r="I265132" i="5"/>
  <c r="I265133" i="5"/>
  <c r="I265134" i="5"/>
  <c r="I265135" i="5"/>
  <c r="I265136" i="5"/>
  <c r="I265137" i="5"/>
  <c r="I265138" i="5"/>
  <c r="I265139" i="5"/>
  <c r="I265140" i="5"/>
  <c r="I265141" i="5"/>
  <c r="I265142" i="5"/>
  <c r="I265143" i="5"/>
  <c r="I265144" i="5"/>
  <c r="I265145" i="5"/>
  <c r="I265146" i="5"/>
  <c r="I265147" i="5"/>
  <c r="I265148" i="5"/>
  <c r="I265149" i="5"/>
  <c r="I265150" i="5"/>
  <c r="I265151" i="5"/>
  <c r="I265152" i="5"/>
  <c r="I265153" i="5"/>
  <c r="I265154" i="5"/>
  <c r="I265155" i="5"/>
  <c r="I265156" i="5"/>
  <c r="I265157" i="5"/>
  <c r="I265158" i="5"/>
  <c r="I265159" i="5"/>
  <c r="I265160" i="5"/>
  <c r="I265161" i="5"/>
  <c r="I265162" i="5"/>
  <c r="I265163" i="5"/>
  <c r="I265164" i="5"/>
  <c r="I265165" i="5"/>
  <c r="I265166" i="5"/>
  <c r="I265167" i="5"/>
  <c r="I265168" i="5"/>
  <c r="I265169" i="5"/>
  <c r="I265170" i="5"/>
  <c r="I265171" i="5"/>
  <c r="I265172" i="5"/>
  <c r="I265173" i="5"/>
  <c r="I265174" i="5"/>
  <c r="I265175" i="5"/>
  <c r="I265176" i="5"/>
  <c r="I265177" i="5"/>
  <c r="I265178" i="5"/>
  <c r="I265179" i="5"/>
  <c r="I265180" i="5"/>
  <c r="I265181" i="5"/>
  <c r="I265182" i="5"/>
  <c r="I265183" i="5"/>
  <c r="I265184" i="5"/>
  <c r="I265185" i="5"/>
  <c r="I265186" i="5"/>
  <c r="I265187" i="5"/>
  <c r="I265188" i="5"/>
  <c r="I265189" i="5"/>
  <c r="I265190" i="5"/>
  <c r="I265191" i="5"/>
  <c r="I265192" i="5"/>
  <c r="I265193" i="5"/>
  <c r="I265194" i="5"/>
  <c r="I265195" i="5"/>
  <c r="I265196" i="5"/>
  <c r="I265197" i="5"/>
  <c r="I265198" i="5"/>
  <c r="I265199" i="5"/>
  <c r="I265200" i="5"/>
  <c r="I265201" i="5"/>
  <c r="I265202" i="5"/>
  <c r="I265203" i="5"/>
  <c r="I265204" i="5"/>
  <c r="I265205" i="5"/>
  <c r="I265206" i="5"/>
  <c r="I265207" i="5"/>
  <c r="I265208" i="5"/>
  <c r="I265209" i="5"/>
  <c r="I265210" i="5"/>
  <c r="I265211" i="5"/>
  <c r="I265212" i="5"/>
  <c r="I265213" i="5"/>
  <c r="I265214" i="5"/>
  <c r="I265215" i="5"/>
  <c r="I265216" i="5"/>
  <c r="I265217" i="5"/>
  <c r="I265218" i="5"/>
  <c r="I265219" i="5"/>
  <c r="I265220" i="5"/>
  <c r="I265221" i="5"/>
  <c r="I265222" i="5"/>
  <c r="I265223" i="5"/>
  <c r="I265224" i="5"/>
  <c r="I265225" i="5"/>
  <c r="I265226" i="5"/>
  <c r="I265227" i="5"/>
  <c r="I265228" i="5"/>
  <c r="I265229" i="5"/>
  <c r="I265230" i="5"/>
  <c r="I265231" i="5"/>
  <c r="I265232" i="5"/>
  <c r="I265233" i="5"/>
  <c r="I265234" i="5"/>
  <c r="I265235" i="5"/>
  <c r="I265236" i="5"/>
  <c r="I265237" i="5"/>
  <c r="I265238" i="5"/>
  <c r="I265239" i="5"/>
  <c r="I265240" i="5"/>
  <c r="I265241" i="5"/>
  <c r="I265242" i="5"/>
  <c r="I265243" i="5"/>
  <c r="I265244" i="5"/>
  <c r="I265245" i="5"/>
  <c r="I265246" i="5"/>
  <c r="I265247" i="5"/>
  <c r="I265248" i="5"/>
  <c r="I265249" i="5"/>
  <c r="I265250" i="5"/>
  <c r="I265251" i="5"/>
  <c r="I265252" i="5"/>
  <c r="I265253" i="5"/>
  <c r="I265254" i="5"/>
  <c r="I265255" i="5"/>
  <c r="I265256" i="5"/>
  <c r="I265257" i="5"/>
  <c r="I265258" i="5"/>
  <c r="I265259" i="5"/>
  <c r="I265260" i="5"/>
  <c r="I265261" i="5"/>
  <c r="I265262" i="5"/>
  <c r="I265263" i="5"/>
  <c r="I265264" i="5"/>
  <c r="I265265" i="5"/>
  <c r="I265266" i="5"/>
  <c r="I265267" i="5"/>
  <c r="I265268" i="5"/>
  <c r="I265269" i="5"/>
  <c r="I265270" i="5"/>
  <c r="I265271" i="5"/>
  <c r="I265272" i="5"/>
  <c r="I265273" i="5"/>
  <c r="I265274" i="5"/>
  <c r="I265275" i="5"/>
  <c r="I265276" i="5"/>
  <c r="I265277" i="5"/>
  <c r="I265278" i="5"/>
  <c r="I265279" i="5"/>
  <c r="I265280" i="5"/>
  <c r="I265281" i="5"/>
  <c r="I265282" i="5"/>
  <c r="I265283" i="5"/>
  <c r="I265284" i="5"/>
  <c r="I265285" i="5"/>
  <c r="I265286" i="5"/>
  <c r="I265287" i="5"/>
  <c r="I265288" i="5"/>
  <c r="I265289" i="5"/>
  <c r="I265290" i="5"/>
  <c r="I265291" i="5"/>
  <c r="I265292" i="5"/>
  <c r="I265293" i="5"/>
  <c r="I265294" i="5"/>
  <c r="I265295" i="5"/>
  <c r="I265296" i="5"/>
  <c r="I265297" i="5"/>
  <c r="I265298" i="5"/>
  <c r="I265299" i="5"/>
  <c r="I265300" i="5"/>
  <c r="I265301" i="5"/>
  <c r="I265302" i="5"/>
  <c r="I265303" i="5"/>
  <c r="I265304" i="5"/>
  <c r="I265305" i="5"/>
  <c r="I265306" i="5"/>
  <c r="I265307" i="5"/>
  <c r="I265308" i="5"/>
  <c r="I265309" i="5"/>
  <c r="I265310" i="5"/>
  <c r="I265311" i="5"/>
  <c r="I265312" i="5"/>
  <c r="I265313" i="5"/>
  <c r="I265314" i="5"/>
  <c r="I265315" i="5"/>
  <c r="I265316" i="5"/>
  <c r="I265317" i="5"/>
  <c r="I265318" i="5"/>
  <c r="I265319" i="5"/>
  <c r="I265320" i="5"/>
  <c r="I265321" i="5"/>
  <c r="I265322" i="5"/>
  <c r="I265323" i="5"/>
  <c r="I265324" i="5"/>
  <c r="I265325" i="5"/>
  <c r="I265326" i="5"/>
  <c r="I265327" i="5"/>
  <c r="I265328" i="5"/>
  <c r="I265329" i="5"/>
  <c r="I265330" i="5"/>
  <c r="I265331" i="5"/>
  <c r="I265332" i="5"/>
  <c r="I265333" i="5"/>
  <c r="I265334" i="5"/>
  <c r="I265335" i="5"/>
  <c r="I265336" i="5"/>
  <c r="I265337" i="5"/>
  <c r="I265338" i="5"/>
  <c r="I265339" i="5"/>
  <c r="I265340" i="5"/>
  <c r="I265341" i="5"/>
  <c r="I265342" i="5"/>
  <c r="I265343" i="5"/>
  <c r="I265344" i="5"/>
  <c r="I265345" i="5"/>
  <c r="I265346" i="5"/>
  <c r="I265347" i="5"/>
  <c r="I265348" i="5"/>
  <c r="I265349" i="5"/>
  <c r="I265350" i="5"/>
  <c r="I265351" i="5"/>
  <c r="I265352" i="5"/>
  <c r="I265353" i="5"/>
  <c r="I265354" i="5"/>
  <c r="I265355" i="5"/>
  <c r="I265356" i="5"/>
  <c r="I265357" i="5"/>
  <c r="I265358" i="5"/>
  <c r="I265359" i="5"/>
  <c r="I265360" i="5"/>
  <c r="I265361" i="5"/>
  <c r="I265362" i="5"/>
  <c r="I265363" i="5"/>
  <c r="I265364" i="5"/>
  <c r="I265365" i="5"/>
  <c r="I265366" i="5"/>
  <c r="I265367" i="5"/>
  <c r="I265368" i="5"/>
  <c r="I265369" i="5"/>
  <c r="I265370" i="5"/>
  <c r="I265371" i="5"/>
  <c r="I265372" i="5"/>
  <c r="I265373" i="5"/>
  <c r="I265374" i="5"/>
  <c r="I265375" i="5"/>
  <c r="I265376" i="5"/>
  <c r="I265377" i="5"/>
  <c r="I265378" i="5"/>
  <c r="I265379" i="5"/>
  <c r="I265380" i="5"/>
  <c r="I265381" i="5"/>
  <c r="I265382" i="5"/>
  <c r="I265383" i="5"/>
  <c r="I265384" i="5"/>
  <c r="I265385" i="5"/>
  <c r="I265386" i="5"/>
  <c r="I265387" i="5"/>
  <c r="I265388" i="5"/>
  <c r="I265389" i="5"/>
  <c r="I265390" i="5"/>
  <c r="I265391" i="5"/>
  <c r="I265392" i="5"/>
  <c r="I265393" i="5"/>
  <c r="I265394" i="5"/>
  <c r="I265395" i="5"/>
  <c r="I265396" i="5"/>
  <c r="I265397" i="5"/>
  <c r="I265398" i="5"/>
  <c r="I265399" i="5"/>
  <c r="I265400" i="5"/>
  <c r="I265401" i="5"/>
  <c r="I265402" i="5"/>
  <c r="I265403" i="5"/>
  <c r="I265404" i="5"/>
  <c r="I265405" i="5"/>
  <c r="I265406" i="5"/>
  <c r="I265407" i="5"/>
  <c r="I265408" i="5"/>
  <c r="I265409" i="5"/>
  <c r="I265410" i="5"/>
  <c r="I265411" i="5"/>
  <c r="I265412" i="5"/>
  <c r="I265413" i="5"/>
  <c r="I265414" i="5"/>
  <c r="I265415" i="5"/>
  <c r="I265416" i="5"/>
  <c r="I265417" i="5"/>
  <c r="I265418" i="5"/>
  <c r="I265419" i="5"/>
  <c r="I265420" i="5"/>
  <c r="I265421" i="5"/>
  <c r="I265422" i="5"/>
  <c r="I265423" i="5"/>
  <c r="I265424" i="5"/>
  <c r="I265425" i="5"/>
  <c r="I265426" i="5"/>
  <c r="I265427" i="5"/>
  <c r="I265428" i="5"/>
  <c r="I265429" i="5"/>
  <c r="I265430" i="5"/>
  <c r="I265431" i="5"/>
  <c r="I265432" i="5"/>
  <c r="I265433" i="5"/>
  <c r="I265434" i="5"/>
  <c r="I265435" i="5"/>
  <c r="I265436" i="5"/>
  <c r="I265437" i="5"/>
  <c r="I265438" i="5"/>
  <c r="I265439" i="5"/>
  <c r="I265440" i="5"/>
  <c r="I265441" i="5"/>
  <c r="I265442" i="5"/>
  <c r="I265443" i="5"/>
  <c r="I265444" i="5"/>
  <c r="I265445" i="5"/>
  <c r="I265446" i="5"/>
  <c r="I265447" i="5"/>
  <c r="I265448" i="5"/>
  <c r="I265449" i="5"/>
  <c r="I265450" i="5"/>
  <c r="I265451" i="5"/>
  <c r="I265452" i="5"/>
  <c r="I265453" i="5"/>
  <c r="I265454" i="5"/>
  <c r="I265455" i="5"/>
  <c r="I265456" i="5"/>
  <c r="I265457" i="5"/>
  <c r="I265458" i="5"/>
  <c r="I265459" i="5"/>
  <c r="I265460" i="5"/>
  <c r="I265461" i="5"/>
  <c r="I265462" i="5"/>
  <c r="I265463" i="5"/>
  <c r="I265464" i="5"/>
  <c r="I265465" i="5"/>
  <c r="I265466" i="5"/>
  <c r="I265467" i="5"/>
  <c r="I265468" i="5"/>
  <c r="I265469" i="5"/>
  <c r="I265470" i="5"/>
  <c r="I265471" i="5"/>
  <c r="I265472" i="5"/>
  <c r="I265473" i="5"/>
  <c r="I265474" i="5"/>
  <c r="I265475" i="5"/>
  <c r="I265476" i="5"/>
  <c r="I265477" i="5"/>
  <c r="I265478" i="5"/>
  <c r="I265479" i="5"/>
  <c r="I265480" i="5"/>
  <c r="I265481" i="5"/>
  <c r="I265482" i="5"/>
  <c r="I265483" i="5"/>
  <c r="I265484" i="5"/>
  <c r="I265485" i="5"/>
  <c r="I265486" i="5"/>
  <c r="I265487" i="5"/>
  <c r="I265488" i="5"/>
  <c r="I265489" i="5"/>
  <c r="I265490" i="5"/>
  <c r="I265491" i="5"/>
  <c r="I265492" i="5"/>
  <c r="I265493" i="5"/>
  <c r="I265494" i="5"/>
  <c r="I265495" i="5"/>
  <c r="I265496" i="5"/>
  <c r="I265497" i="5"/>
  <c r="I265498" i="5"/>
  <c r="I265499" i="5"/>
  <c r="I265500" i="5"/>
  <c r="I265501" i="5"/>
  <c r="I265502" i="5"/>
  <c r="I265503" i="5"/>
  <c r="I265504" i="5"/>
  <c r="I265505" i="5"/>
  <c r="I265506" i="5"/>
  <c r="I265507" i="5"/>
  <c r="I265508" i="5"/>
  <c r="I265509" i="5"/>
  <c r="I265510" i="5"/>
  <c r="I265511" i="5"/>
  <c r="I265512" i="5"/>
  <c r="I265513" i="5"/>
  <c r="I265514" i="5"/>
  <c r="I265515" i="5"/>
  <c r="I265516" i="5"/>
  <c r="I265517" i="5"/>
  <c r="I265518" i="5"/>
  <c r="I265519" i="5"/>
  <c r="I265520" i="5"/>
  <c r="I265521" i="5"/>
  <c r="I265522" i="5"/>
  <c r="I265523" i="5"/>
  <c r="I265524" i="5"/>
  <c r="I265525" i="5"/>
  <c r="I265526" i="5"/>
  <c r="I265527" i="5"/>
  <c r="I265528" i="5"/>
  <c r="I265529" i="5"/>
  <c r="I265530" i="5"/>
  <c r="I265531" i="5"/>
  <c r="I265532" i="5"/>
  <c r="I265533" i="5"/>
  <c r="I265534" i="5"/>
  <c r="I265535" i="5"/>
  <c r="I265536" i="5"/>
  <c r="I265537" i="5"/>
  <c r="I265538" i="5"/>
  <c r="I265539" i="5"/>
  <c r="I265540" i="5"/>
  <c r="I265541" i="5"/>
  <c r="I265542" i="5"/>
  <c r="I265543" i="5"/>
  <c r="I265544" i="5"/>
  <c r="I265545" i="5"/>
  <c r="I265546" i="5"/>
  <c r="I265547" i="5"/>
  <c r="I265548" i="5"/>
  <c r="I265549" i="5"/>
  <c r="I265550" i="5"/>
  <c r="I265551" i="5"/>
  <c r="I265552" i="5"/>
  <c r="I265553" i="5"/>
  <c r="I265554" i="5"/>
  <c r="I265555" i="5"/>
  <c r="I265556" i="5"/>
  <c r="I265557" i="5"/>
  <c r="I265558" i="5"/>
  <c r="I265559" i="5"/>
  <c r="I265560" i="5"/>
  <c r="I265561" i="5"/>
  <c r="I265562" i="5"/>
  <c r="I265563" i="5"/>
  <c r="I265564" i="5"/>
  <c r="I265565" i="5"/>
  <c r="I265566" i="5"/>
  <c r="I265567" i="5"/>
  <c r="I265568" i="5"/>
  <c r="I265569" i="5"/>
  <c r="I265570" i="5"/>
  <c r="I265571" i="5"/>
  <c r="I265572" i="5"/>
  <c r="I265573" i="5"/>
  <c r="I265574" i="5"/>
  <c r="I265575" i="5"/>
  <c r="I265576" i="5"/>
  <c r="I265577" i="5"/>
  <c r="I265578" i="5"/>
  <c r="I265579" i="5"/>
  <c r="I265580" i="5"/>
  <c r="I265581" i="5"/>
  <c r="I265582" i="5"/>
  <c r="I265583" i="5"/>
  <c r="I265584" i="5"/>
  <c r="I265585" i="5"/>
  <c r="I265586" i="5"/>
  <c r="I265587" i="5"/>
  <c r="I265588" i="5"/>
  <c r="I265589" i="5"/>
  <c r="I265590" i="5"/>
  <c r="I265591" i="5"/>
  <c r="I265592" i="5"/>
  <c r="I265593" i="5"/>
  <c r="I265594" i="5"/>
  <c r="I265595" i="5"/>
  <c r="I265596" i="5"/>
  <c r="I265597" i="5"/>
  <c r="I265598" i="5"/>
  <c r="I265599" i="5"/>
  <c r="I265600" i="5"/>
  <c r="I265601" i="5"/>
  <c r="I265602" i="5"/>
  <c r="I265603" i="5"/>
  <c r="I265604" i="5"/>
  <c r="I265605" i="5"/>
  <c r="I265606" i="5"/>
  <c r="I265607" i="5"/>
  <c r="I265608" i="5"/>
  <c r="I265609" i="5"/>
  <c r="I265610" i="5"/>
  <c r="I265611" i="5"/>
  <c r="I265612" i="5"/>
  <c r="I265613" i="5"/>
  <c r="I265614" i="5"/>
  <c r="I265615" i="5"/>
  <c r="I265616" i="5"/>
  <c r="I265617" i="5"/>
  <c r="I265618" i="5"/>
  <c r="I265619" i="5"/>
  <c r="I265620" i="5"/>
  <c r="I265621" i="5"/>
  <c r="I265622" i="5"/>
  <c r="I265623" i="5"/>
  <c r="I265624" i="5"/>
  <c r="I265625" i="5"/>
  <c r="I265626" i="5"/>
  <c r="I265627" i="5"/>
  <c r="I265628" i="5"/>
  <c r="I265629" i="5"/>
  <c r="I265630" i="5"/>
  <c r="I265631" i="5"/>
  <c r="I265632" i="5"/>
  <c r="I265633" i="5"/>
  <c r="I265634" i="5"/>
  <c r="I265635" i="5"/>
  <c r="I265636" i="5"/>
  <c r="I265637" i="5"/>
  <c r="I265638" i="5"/>
  <c r="I265639" i="5"/>
  <c r="I265640" i="5"/>
  <c r="I265641" i="5"/>
  <c r="I265642" i="5"/>
  <c r="I265643" i="5"/>
  <c r="I265644" i="5"/>
  <c r="I265645" i="5"/>
  <c r="I265646" i="5"/>
  <c r="I265647" i="5"/>
  <c r="I265648" i="5"/>
  <c r="I265649" i="5"/>
  <c r="I265650" i="5"/>
  <c r="I265651" i="5"/>
  <c r="I265652" i="5"/>
  <c r="I265653" i="5"/>
  <c r="I265654" i="5"/>
  <c r="I265655" i="5"/>
  <c r="I265656" i="5"/>
  <c r="I265657" i="5"/>
  <c r="I265658" i="5"/>
  <c r="I265659" i="5"/>
  <c r="I265660" i="5"/>
  <c r="I265661" i="5"/>
  <c r="I265662" i="5"/>
  <c r="I265663" i="5"/>
  <c r="I265664" i="5"/>
  <c r="I265665" i="5"/>
  <c r="I265666" i="5"/>
  <c r="I265667" i="5"/>
  <c r="I265668" i="5"/>
  <c r="I265669" i="5"/>
  <c r="I265670" i="5"/>
  <c r="I265671" i="5"/>
  <c r="I265672" i="5"/>
  <c r="I265673" i="5"/>
  <c r="I265674" i="5"/>
  <c r="I265675" i="5"/>
  <c r="I265676" i="5"/>
  <c r="I265677" i="5"/>
  <c r="I265678" i="5"/>
  <c r="I265679" i="5"/>
  <c r="I265680" i="5"/>
  <c r="I265681" i="5"/>
  <c r="I265682" i="5"/>
  <c r="I265683" i="5"/>
  <c r="I265684" i="5"/>
  <c r="I265685" i="5"/>
  <c r="I265686" i="5"/>
  <c r="I265687" i="5"/>
  <c r="I265688" i="5"/>
  <c r="I265689" i="5"/>
  <c r="I265690" i="5"/>
  <c r="I265691" i="5"/>
  <c r="I265692" i="5"/>
  <c r="I265693" i="5"/>
  <c r="I265694" i="5"/>
  <c r="I265695" i="5"/>
  <c r="I265696" i="5"/>
  <c r="I265697" i="5"/>
  <c r="I265698" i="5"/>
  <c r="I265699" i="5"/>
  <c r="I265700" i="5"/>
  <c r="I265701" i="5"/>
  <c r="I265702" i="5"/>
  <c r="I265703" i="5"/>
  <c r="I265704" i="5"/>
  <c r="I265705" i="5"/>
  <c r="I265706" i="5"/>
  <c r="I265707" i="5"/>
  <c r="I265708" i="5"/>
  <c r="I265709" i="5"/>
  <c r="I265710" i="5"/>
  <c r="I265711" i="5"/>
  <c r="I265712" i="5"/>
  <c r="I265713" i="5"/>
  <c r="I265714" i="5"/>
  <c r="I265715" i="5"/>
  <c r="I265716" i="5"/>
  <c r="I265717" i="5"/>
  <c r="I265718" i="5"/>
  <c r="I265719" i="5"/>
  <c r="I265720" i="5"/>
  <c r="I265721" i="5"/>
  <c r="I265722" i="5"/>
  <c r="I265723" i="5"/>
  <c r="I265724" i="5"/>
  <c r="I265725" i="5"/>
  <c r="I265726" i="5"/>
  <c r="I265727" i="5"/>
  <c r="I265728" i="5"/>
  <c r="I265729" i="5"/>
  <c r="I265730" i="5"/>
  <c r="I265731" i="5"/>
  <c r="I265732" i="5"/>
  <c r="I265733" i="5"/>
  <c r="I265734" i="5"/>
  <c r="I265735" i="5"/>
  <c r="I265736" i="5"/>
  <c r="I265737" i="5"/>
  <c r="I265738" i="5"/>
  <c r="I265739" i="5"/>
  <c r="I265740" i="5"/>
  <c r="I265741" i="5"/>
  <c r="I265742" i="5"/>
  <c r="I265743" i="5"/>
  <c r="I265744" i="5"/>
  <c r="I265745" i="5"/>
  <c r="I265746" i="5"/>
  <c r="I265747" i="5"/>
  <c r="I265748" i="5"/>
  <c r="I265749" i="5"/>
  <c r="I265750" i="5"/>
  <c r="I265751" i="5"/>
  <c r="I265752" i="5"/>
  <c r="I265753" i="5"/>
  <c r="I265754" i="5"/>
  <c r="I265755" i="5"/>
  <c r="I265756" i="5"/>
  <c r="I265757" i="5"/>
  <c r="I265758" i="5"/>
  <c r="I265759" i="5"/>
  <c r="I265760" i="5"/>
  <c r="I265761" i="5"/>
  <c r="I265762" i="5"/>
  <c r="I265763" i="5"/>
  <c r="I265764" i="5"/>
  <c r="I265765" i="5"/>
  <c r="I265766" i="5"/>
  <c r="I265767" i="5"/>
  <c r="I265768" i="5"/>
  <c r="I265769" i="5"/>
  <c r="I265770" i="5"/>
  <c r="I265771" i="5"/>
  <c r="I265772" i="5"/>
  <c r="I265773" i="5"/>
  <c r="I265774" i="5"/>
  <c r="I265775" i="5"/>
  <c r="I265776" i="5"/>
  <c r="I265777" i="5"/>
  <c r="I265778" i="5"/>
  <c r="I265779" i="5"/>
  <c r="I265780" i="5"/>
  <c r="I265781" i="5"/>
  <c r="I265782" i="5"/>
  <c r="I265783" i="5"/>
  <c r="I265784" i="5"/>
  <c r="I265785" i="5"/>
  <c r="I265786" i="5"/>
  <c r="I265787" i="5"/>
  <c r="I265788" i="5"/>
  <c r="I265789" i="5"/>
  <c r="I265790" i="5"/>
  <c r="I265791" i="5"/>
  <c r="I265792" i="5"/>
  <c r="I265793" i="5"/>
  <c r="I265794" i="5"/>
  <c r="I265795" i="5"/>
  <c r="I265796" i="5"/>
  <c r="I265797" i="5"/>
  <c r="I265798" i="5"/>
  <c r="I265799" i="5"/>
  <c r="I265800" i="5"/>
  <c r="I265801" i="5"/>
  <c r="I265802" i="5"/>
  <c r="I265803" i="5"/>
  <c r="I265804" i="5"/>
  <c r="I265805" i="5"/>
  <c r="I265806" i="5"/>
  <c r="I265807" i="5"/>
  <c r="I265808" i="5"/>
  <c r="I265809" i="5"/>
  <c r="I265810" i="5"/>
  <c r="I265811" i="5"/>
  <c r="I265812" i="5"/>
  <c r="I265813" i="5"/>
  <c r="I265814" i="5"/>
  <c r="I265815" i="5"/>
  <c r="I265816" i="5"/>
  <c r="I265817" i="5"/>
  <c r="I265818" i="5"/>
  <c r="I265819" i="5"/>
  <c r="I265820" i="5"/>
  <c r="I265821" i="5"/>
  <c r="I265822" i="5"/>
  <c r="I265823" i="5"/>
  <c r="I265824" i="5"/>
  <c r="I265825" i="5"/>
  <c r="I265826" i="5"/>
  <c r="I265827" i="5"/>
  <c r="I265828" i="5"/>
  <c r="I265829" i="5"/>
  <c r="I265830" i="5"/>
  <c r="I265831" i="5"/>
  <c r="I265832" i="5"/>
  <c r="I265833" i="5"/>
  <c r="I265834" i="5"/>
  <c r="I265835" i="5"/>
  <c r="I265836" i="5"/>
  <c r="I265837" i="5"/>
  <c r="I265838" i="5"/>
  <c r="I265839" i="5"/>
  <c r="I265840" i="5"/>
  <c r="I265841" i="5"/>
  <c r="I265842" i="5"/>
  <c r="I265843" i="5"/>
  <c r="I265844" i="5"/>
  <c r="I265845" i="5"/>
  <c r="I265846" i="5"/>
  <c r="I265847" i="5"/>
  <c r="I265848" i="5"/>
  <c r="I265849" i="5"/>
  <c r="I265850" i="5"/>
  <c r="I265851" i="5"/>
  <c r="I265852" i="5"/>
  <c r="I265853" i="5"/>
  <c r="I265854" i="5"/>
  <c r="I265855" i="5"/>
  <c r="I265856" i="5"/>
  <c r="I265857" i="5"/>
  <c r="I265858" i="5"/>
  <c r="I265859" i="5"/>
  <c r="I265860" i="5"/>
  <c r="I265861" i="5"/>
  <c r="I265862" i="5"/>
  <c r="I265863" i="5"/>
  <c r="I265864" i="5"/>
  <c r="I265865" i="5"/>
  <c r="I265866" i="5"/>
  <c r="I265867" i="5"/>
  <c r="I265868" i="5"/>
  <c r="I265869" i="5"/>
  <c r="I265870" i="5"/>
  <c r="I265871" i="5"/>
  <c r="I265872" i="5"/>
  <c r="I265873" i="5"/>
  <c r="I265874" i="5"/>
  <c r="I265875" i="5"/>
  <c r="I265876" i="5"/>
  <c r="I265877" i="5"/>
  <c r="I265878" i="5"/>
  <c r="I265879" i="5"/>
  <c r="I265880" i="5"/>
  <c r="I265881" i="5"/>
  <c r="I265882" i="5"/>
  <c r="I265883" i="5"/>
  <c r="I265884" i="5"/>
  <c r="I265885" i="5"/>
  <c r="I265886" i="5"/>
  <c r="I265887" i="5"/>
  <c r="I265888" i="5"/>
  <c r="I265889" i="5"/>
  <c r="I265890" i="5"/>
  <c r="I265891" i="5"/>
  <c r="I265892" i="5"/>
  <c r="I265893" i="5"/>
  <c r="I265894" i="5"/>
  <c r="I265895" i="5"/>
  <c r="I265896" i="5"/>
  <c r="I265897" i="5"/>
  <c r="I265898" i="5"/>
  <c r="I265899" i="5"/>
  <c r="I265900" i="5"/>
  <c r="I265901" i="5"/>
  <c r="I265902" i="5"/>
  <c r="I265903" i="5"/>
  <c r="I265904" i="5"/>
  <c r="I265905" i="5"/>
  <c r="I265906" i="5"/>
  <c r="I265907" i="5"/>
  <c r="I265908" i="5"/>
  <c r="I265909" i="5"/>
  <c r="I265910" i="5"/>
  <c r="I265911" i="5"/>
  <c r="I265912" i="5"/>
  <c r="I265913" i="5"/>
  <c r="I265914" i="5"/>
  <c r="I265915" i="5"/>
  <c r="I265916" i="5"/>
  <c r="I265917" i="5"/>
  <c r="I265918" i="5"/>
  <c r="I265919" i="5"/>
  <c r="I265920" i="5"/>
  <c r="I265921" i="5"/>
  <c r="I265922" i="5"/>
  <c r="I265923" i="5"/>
  <c r="I265924" i="5"/>
  <c r="I265925" i="5"/>
  <c r="I265926" i="5"/>
  <c r="I265927" i="5"/>
  <c r="I265928" i="5"/>
  <c r="I265929" i="5"/>
  <c r="I265930" i="5"/>
  <c r="I265931" i="5"/>
  <c r="I265932" i="5"/>
  <c r="I265933" i="5"/>
  <c r="I265934" i="5"/>
  <c r="I265935" i="5"/>
  <c r="I265936" i="5"/>
  <c r="I265937" i="5"/>
  <c r="I265938" i="5"/>
  <c r="I265939" i="5"/>
  <c r="I265940" i="5"/>
  <c r="I265941" i="5"/>
  <c r="I265942" i="5"/>
  <c r="I265943" i="5"/>
  <c r="I265944" i="5"/>
  <c r="I265945" i="5"/>
  <c r="I265946" i="5"/>
  <c r="I265947" i="5"/>
  <c r="I265948" i="5"/>
  <c r="I265949" i="5"/>
  <c r="I265950" i="5"/>
  <c r="I265951" i="5"/>
  <c r="I265952" i="5"/>
  <c r="I265953" i="5"/>
  <c r="I265954" i="5"/>
  <c r="I265955" i="5"/>
  <c r="I265956" i="5"/>
  <c r="I265957" i="5"/>
  <c r="I265958" i="5"/>
  <c r="I265959" i="5"/>
  <c r="I265960" i="5"/>
  <c r="I265961" i="5"/>
  <c r="I265962" i="5"/>
  <c r="I265963" i="5"/>
  <c r="I265964" i="5"/>
  <c r="I265965" i="5"/>
  <c r="I265966" i="5"/>
  <c r="I265967" i="5"/>
  <c r="I265968" i="5"/>
  <c r="I265969" i="5"/>
  <c r="I265970" i="5"/>
  <c r="I265971" i="5"/>
  <c r="I265972" i="5"/>
  <c r="I265973" i="5"/>
  <c r="I265974" i="5"/>
  <c r="I265975" i="5"/>
  <c r="I265976" i="5"/>
  <c r="I265977" i="5"/>
  <c r="I265978" i="5"/>
  <c r="I265979" i="5"/>
  <c r="I265980" i="5"/>
  <c r="I265981" i="5"/>
  <c r="I265982" i="5"/>
  <c r="I265983" i="5"/>
  <c r="I265984" i="5"/>
  <c r="I265985" i="5"/>
  <c r="I265986" i="5"/>
  <c r="I265987" i="5"/>
  <c r="I265988" i="5"/>
  <c r="I265989" i="5"/>
  <c r="I265990" i="5"/>
  <c r="I265991" i="5"/>
  <c r="I265992" i="5"/>
  <c r="I265993" i="5"/>
  <c r="I265994" i="5"/>
  <c r="I265995" i="5"/>
  <c r="I265996" i="5"/>
  <c r="I265997" i="5"/>
  <c r="I265998" i="5"/>
  <c r="I265999" i="5"/>
  <c r="I266000" i="5"/>
  <c r="I266001" i="5"/>
  <c r="I266002" i="5"/>
  <c r="I266003" i="5"/>
  <c r="I266004" i="5"/>
  <c r="I266005" i="5"/>
  <c r="I266006" i="5"/>
  <c r="I266007" i="5"/>
  <c r="I266008" i="5"/>
  <c r="I266009" i="5"/>
  <c r="I266010" i="5"/>
  <c r="I266011" i="5"/>
  <c r="I266012" i="5"/>
  <c r="I266013" i="5"/>
  <c r="I266014" i="5"/>
  <c r="I266015" i="5"/>
  <c r="I266016" i="5"/>
  <c r="I266017" i="5"/>
  <c r="I266018" i="5"/>
  <c r="I266019" i="5"/>
  <c r="I266020" i="5"/>
  <c r="I266021" i="5"/>
  <c r="I266022" i="5"/>
  <c r="I266023" i="5"/>
  <c r="I266024" i="5"/>
  <c r="I266025" i="5"/>
  <c r="I266026" i="5"/>
  <c r="I266027" i="5"/>
  <c r="I266028" i="5"/>
  <c r="I266029" i="5"/>
  <c r="I266030" i="5"/>
  <c r="I266031" i="5"/>
  <c r="I266032" i="5"/>
  <c r="I266033" i="5"/>
  <c r="I266034" i="5"/>
  <c r="I266035" i="5"/>
  <c r="I266036" i="5"/>
  <c r="I266037" i="5"/>
  <c r="I266038" i="5"/>
  <c r="I266039" i="5"/>
  <c r="I266040" i="5"/>
  <c r="I266041" i="5"/>
  <c r="I266042" i="5"/>
  <c r="I266043" i="5"/>
  <c r="I266044" i="5"/>
  <c r="I266045" i="5"/>
  <c r="I266046" i="5"/>
  <c r="I266047" i="5"/>
  <c r="I266048" i="5"/>
  <c r="I266049" i="5"/>
  <c r="I266050" i="5"/>
  <c r="I266051" i="5"/>
  <c r="I266052" i="5"/>
  <c r="I266053" i="5"/>
  <c r="I266054" i="5"/>
  <c r="I266055" i="5"/>
  <c r="I266056" i="5"/>
  <c r="I266057" i="5"/>
  <c r="I266058" i="5"/>
  <c r="I266059" i="5"/>
  <c r="I266060" i="5"/>
  <c r="I266061" i="5"/>
  <c r="I266062" i="5"/>
  <c r="I266063" i="5"/>
  <c r="I266064" i="5"/>
  <c r="I266065" i="5"/>
  <c r="I266066" i="5"/>
  <c r="I266067" i="5"/>
  <c r="I266068" i="5"/>
  <c r="I266069" i="5"/>
  <c r="I266070" i="5"/>
  <c r="I266071" i="5"/>
  <c r="I266072" i="5"/>
  <c r="I266073" i="5"/>
  <c r="I266074" i="5"/>
  <c r="I266075" i="5"/>
  <c r="I266076" i="5"/>
  <c r="I266077" i="5"/>
  <c r="I266078" i="5"/>
  <c r="I266079" i="5"/>
  <c r="I266080" i="5"/>
  <c r="I266081" i="5"/>
  <c r="I266082" i="5"/>
  <c r="I266083" i="5"/>
  <c r="I266084" i="5"/>
  <c r="I266085" i="5"/>
  <c r="I266086" i="5"/>
  <c r="I266087" i="5"/>
  <c r="I266088" i="5"/>
  <c r="I266089" i="5"/>
  <c r="I266090" i="5"/>
  <c r="I266091" i="5"/>
  <c r="I266092" i="5"/>
  <c r="I266093" i="5"/>
  <c r="I266094" i="5"/>
  <c r="I266095" i="5"/>
  <c r="I266096" i="5"/>
  <c r="I266097" i="5"/>
  <c r="I266098" i="5"/>
  <c r="I266099" i="5"/>
  <c r="I266100" i="5"/>
  <c r="I266101" i="5"/>
  <c r="I266102" i="5"/>
  <c r="I266103" i="5"/>
  <c r="I266104" i="5"/>
  <c r="I266105" i="5"/>
  <c r="I266106" i="5"/>
  <c r="I266107" i="5"/>
  <c r="I266108" i="5"/>
  <c r="I266109" i="5"/>
  <c r="I266110" i="5"/>
  <c r="I266111" i="5"/>
  <c r="I266112" i="5"/>
  <c r="I266113" i="5"/>
  <c r="I266114" i="5"/>
  <c r="I266115" i="5"/>
  <c r="I266116" i="5"/>
  <c r="I266117" i="5"/>
  <c r="I266118" i="5"/>
  <c r="I266119" i="5"/>
  <c r="I266120" i="5"/>
  <c r="I266121" i="5"/>
  <c r="I266122" i="5"/>
  <c r="I266123" i="5"/>
  <c r="I266124" i="5"/>
  <c r="I266125" i="5"/>
  <c r="I266126" i="5"/>
  <c r="I266127" i="5"/>
  <c r="I266128" i="5"/>
  <c r="I266129" i="5"/>
  <c r="I266130" i="5"/>
  <c r="I266131" i="5"/>
  <c r="I266132" i="5"/>
  <c r="I266133" i="5"/>
  <c r="I266134" i="5"/>
  <c r="I266135" i="5"/>
  <c r="I266136" i="5"/>
  <c r="I266137" i="5"/>
  <c r="I266138" i="5"/>
  <c r="I266139" i="5"/>
  <c r="I266140" i="5"/>
  <c r="I266141" i="5"/>
  <c r="I266142" i="5"/>
  <c r="I266143" i="5"/>
  <c r="I266144" i="5"/>
  <c r="I266145" i="5"/>
  <c r="I266146" i="5"/>
  <c r="I266147" i="5"/>
  <c r="I266148" i="5"/>
  <c r="I266149" i="5"/>
  <c r="I266150" i="5"/>
  <c r="I266151" i="5"/>
  <c r="I266152" i="5"/>
  <c r="I266153" i="5"/>
  <c r="I266154" i="5"/>
  <c r="I266155" i="5"/>
  <c r="I266156" i="5"/>
  <c r="I266157" i="5"/>
  <c r="I266158" i="5"/>
  <c r="I266159" i="5"/>
  <c r="I266160" i="5"/>
  <c r="I266161" i="5"/>
  <c r="I266162" i="5"/>
  <c r="I266163" i="5"/>
  <c r="I266164" i="5"/>
  <c r="I266165" i="5"/>
  <c r="I266166" i="5"/>
  <c r="I266167" i="5"/>
  <c r="I266168" i="5"/>
  <c r="I266169" i="5"/>
  <c r="I266170" i="5"/>
  <c r="I266171" i="5"/>
  <c r="I266172" i="5"/>
  <c r="I266173" i="5"/>
  <c r="I266174" i="5"/>
  <c r="I266175" i="5"/>
  <c r="I266176" i="5"/>
  <c r="I266177" i="5"/>
  <c r="I266178" i="5"/>
  <c r="I266179" i="5"/>
  <c r="I266180" i="5"/>
  <c r="I266181" i="5"/>
  <c r="I266182" i="5"/>
  <c r="I266183" i="5"/>
  <c r="I266184" i="5"/>
  <c r="I266185" i="5"/>
  <c r="I266186" i="5"/>
  <c r="I266187" i="5"/>
  <c r="I266188" i="5"/>
  <c r="I266189" i="5"/>
  <c r="I266190" i="5"/>
  <c r="I266191" i="5"/>
  <c r="I266192" i="5"/>
  <c r="I266193" i="5"/>
  <c r="I266194" i="5"/>
  <c r="I266195" i="5"/>
  <c r="I266196" i="5"/>
  <c r="I266197" i="5"/>
  <c r="I266198" i="5"/>
  <c r="I266199" i="5"/>
  <c r="I266200" i="5"/>
  <c r="I266201" i="5"/>
  <c r="I266202" i="5"/>
  <c r="I266203" i="5"/>
  <c r="I266204" i="5"/>
  <c r="I266205" i="5"/>
  <c r="I266206" i="5"/>
  <c r="I266207" i="5"/>
  <c r="I266208" i="5"/>
  <c r="I266209" i="5"/>
  <c r="I266210" i="5"/>
  <c r="I266211" i="5"/>
  <c r="I266212" i="5"/>
  <c r="I266213" i="5"/>
  <c r="I266214" i="5"/>
  <c r="I266215" i="5"/>
  <c r="I266216" i="5"/>
  <c r="I266217" i="5"/>
  <c r="I266218" i="5"/>
  <c r="I266219" i="5"/>
  <c r="I266220" i="5"/>
  <c r="I266221" i="5"/>
  <c r="I266222" i="5"/>
  <c r="I266223" i="5"/>
  <c r="I266224" i="5"/>
  <c r="I266225" i="5"/>
  <c r="I266226" i="5"/>
  <c r="I266227" i="5"/>
  <c r="I266228" i="5"/>
  <c r="I266229" i="5"/>
  <c r="I266230" i="5"/>
  <c r="I266231" i="5"/>
  <c r="I266232" i="5"/>
  <c r="I266233" i="5"/>
  <c r="I266234" i="5"/>
  <c r="I266235" i="5"/>
  <c r="I266236" i="5"/>
  <c r="I266237" i="5"/>
  <c r="I266238" i="5"/>
  <c r="I266239" i="5"/>
  <c r="I266240" i="5"/>
  <c r="I266241" i="5"/>
  <c r="I266242" i="5"/>
  <c r="I266243" i="5"/>
  <c r="I266244" i="5"/>
  <c r="I266245" i="5"/>
  <c r="I266246" i="5"/>
  <c r="I266247" i="5"/>
  <c r="I266248" i="5"/>
  <c r="I266249" i="5"/>
  <c r="I266250" i="5"/>
  <c r="I266251" i="5"/>
  <c r="I266252" i="5"/>
  <c r="I266253" i="5"/>
  <c r="I266254" i="5"/>
  <c r="I266255" i="5"/>
  <c r="I266256" i="5"/>
  <c r="I266257" i="5"/>
  <c r="I266258" i="5"/>
  <c r="I266259" i="5"/>
  <c r="I266260" i="5"/>
  <c r="I266261" i="5"/>
  <c r="I266262" i="5"/>
  <c r="I266263" i="5"/>
  <c r="I266264" i="5"/>
  <c r="I266265" i="5"/>
  <c r="I266266" i="5"/>
  <c r="I266267" i="5"/>
  <c r="I266268" i="5"/>
  <c r="I266269" i="5"/>
  <c r="I266270" i="5"/>
  <c r="I266271" i="5"/>
  <c r="I266272" i="5"/>
  <c r="I266273" i="5"/>
  <c r="I266274" i="5"/>
  <c r="I266275" i="5"/>
  <c r="I266276" i="5"/>
  <c r="I266277" i="5"/>
  <c r="I266278" i="5"/>
  <c r="I266279" i="5"/>
  <c r="I266280" i="5"/>
  <c r="I266281" i="5"/>
  <c r="I266282" i="5"/>
  <c r="I266283" i="5"/>
  <c r="I266284" i="5"/>
  <c r="I266285" i="5"/>
  <c r="I266286" i="5"/>
  <c r="I266287" i="5"/>
  <c r="I266288" i="5"/>
  <c r="I266289" i="5"/>
  <c r="I266290" i="5"/>
  <c r="I266291" i="5"/>
  <c r="I266292" i="5"/>
  <c r="I266293" i="5"/>
  <c r="I266294" i="5"/>
  <c r="I266295" i="5"/>
  <c r="I266296" i="5"/>
  <c r="I266297" i="5"/>
  <c r="I266298" i="5"/>
  <c r="I266299" i="5"/>
  <c r="I266300" i="5"/>
  <c r="I266301" i="5"/>
  <c r="I266302" i="5"/>
  <c r="I266303" i="5"/>
  <c r="I266304" i="5"/>
  <c r="I266305" i="5"/>
  <c r="I266306" i="5"/>
  <c r="I266307" i="5"/>
  <c r="I266308" i="5"/>
  <c r="I266309" i="5"/>
  <c r="I266310" i="5"/>
  <c r="I266311" i="5"/>
  <c r="I266312" i="5"/>
  <c r="I266313" i="5"/>
  <c r="I266314" i="5"/>
  <c r="I266315" i="5"/>
  <c r="I266316" i="5"/>
  <c r="I266317" i="5"/>
  <c r="I266318" i="5"/>
  <c r="I266319" i="5"/>
  <c r="I266320" i="5"/>
  <c r="I266321" i="5"/>
  <c r="I266322" i="5"/>
  <c r="I266323" i="5"/>
  <c r="I266324" i="5"/>
  <c r="I266325" i="5"/>
  <c r="I266326" i="5"/>
  <c r="I266327" i="5"/>
  <c r="I266328" i="5"/>
  <c r="I266329" i="5"/>
  <c r="I266330" i="5"/>
  <c r="I266331" i="5"/>
  <c r="I266332" i="5"/>
  <c r="I266333" i="5"/>
  <c r="I266334" i="5"/>
  <c r="I266335" i="5"/>
  <c r="I266336" i="5"/>
  <c r="I266337" i="5"/>
  <c r="I266338" i="5"/>
  <c r="I266339" i="5"/>
  <c r="I266340" i="5"/>
  <c r="I266341" i="5"/>
  <c r="I266342" i="5"/>
  <c r="I266343" i="5"/>
  <c r="I266344" i="5"/>
  <c r="I266345" i="5"/>
  <c r="I266346" i="5"/>
  <c r="I266347" i="5"/>
  <c r="I266348" i="5"/>
  <c r="I266349" i="5"/>
  <c r="I266350" i="5"/>
  <c r="I266351" i="5"/>
  <c r="I266352" i="5"/>
  <c r="I266353" i="5"/>
  <c r="I266354" i="5"/>
  <c r="I266355" i="5"/>
  <c r="I266356" i="5"/>
  <c r="I266357" i="5"/>
  <c r="I266358" i="5"/>
  <c r="I266359" i="5"/>
  <c r="I266360" i="5"/>
  <c r="I266361" i="5"/>
  <c r="I266362" i="5"/>
  <c r="I266363" i="5"/>
  <c r="I266364" i="5"/>
  <c r="I266365" i="5"/>
  <c r="I266366" i="5"/>
  <c r="I266367" i="5"/>
  <c r="I266368" i="5"/>
  <c r="I266369" i="5"/>
  <c r="I266370" i="5"/>
  <c r="I266371" i="5"/>
  <c r="I266372" i="5"/>
  <c r="I266373" i="5"/>
  <c r="I266374" i="5"/>
  <c r="I266375" i="5"/>
  <c r="I266376" i="5"/>
  <c r="I266377" i="5"/>
  <c r="I266378" i="5"/>
  <c r="I266379" i="5"/>
  <c r="I266380" i="5"/>
  <c r="I266381" i="5"/>
  <c r="I266382" i="5"/>
  <c r="I266383" i="5"/>
  <c r="I266384" i="5"/>
  <c r="I266385" i="5"/>
  <c r="I266386" i="5"/>
  <c r="I266387" i="5"/>
  <c r="I266388" i="5"/>
  <c r="I266389" i="5"/>
  <c r="I266390" i="5"/>
  <c r="I266391" i="5"/>
  <c r="I266392" i="5"/>
  <c r="I266393" i="5"/>
  <c r="I266394" i="5"/>
  <c r="I266395" i="5"/>
  <c r="I266396" i="5"/>
  <c r="I266397" i="5"/>
  <c r="I266398" i="5"/>
  <c r="I266399" i="5"/>
  <c r="I266400" i="5"/>
  <c r="I266401" i="5"/>
  <c r="I266402" i="5"/>
  <c r="I266403" i="5"/>
  <c r="I266404" i="5"/>
  <c r="I266405" i="5"/>
  <c r="I266406" i="5"/>
  <c r="I266407" i="5"/>
  <c r="I266408" i="5"/>
  <c r="I266409" i="5"/>
  <c r="I266410" i="5"/>
  <c r="I266411" i="5"/>
  <c r="I266412" i="5"/>
  <c r="I266413" i="5"/>
  <c r="I266414" i="5"/>
  <c r="I266415" i="5"/>
  <c r="I266416" i="5"/>
  <c r="I266417" i="5"/>
  <c r="I266418" i="5"/>
  <c r="I266419" i="5"/>
  <c r="I266420" i="5"/>
  <c r="I266421" i="5"/>
  <c r="I266422" i="5"/>
  <c r="I266423" i="5"/>
  <c r="I266424" i="5"/>
  <c r="I266425" i="5"/>
  <c r="I266426" i="5"/>
  <c r="I266427" i="5"/>
  <c r="I266428" i="5"/>
  <c r="I266429" i="5"/>
  <c r="I266430" i="5"/>
  <c r="I266431" i="5"/>
  <c r="I266432" i="5"/>
  <c r="I266433" i="5"/>
  <c r="I266434" i="5"/>
  <c r="I266435" i="5"/>
  <c r="I266436" i="5"/>
  <c r="I266437" i="5"/>
  <c r="I266438" i="5"/>
  <c r="I266439" i="5"/>
  <c r="I266440" i="5"/>
  <c r="I266441" i="5"/>
  <c r="I266442" i="5"/>
  <c r="I266443" i="5"/>
  <c r="I266444" i="5"/>
  <c r="I266445" i="5"/>
  <c r="I266446" i="5"/>
  <c r="I266447" i="5"/>
  <c r="I266448" i="5"/>
  <c r="I266449" i="5"/>
  <c r="I266450" i="5"/>
  <c r="I266451" i="5"/>
  <c r="I266452" i="5"/>
  <c r="I266453" i="5"/>
  <c r="I266454" i="5"/>
  <c r="I266455" i="5"/>
  <c r="I266456" i="5"/>
  <c r="I266457" i="5"/>
  <c r="I266458" i="5"/>
  <c r="I266459" i="5"/>
  <c r="I266460" i="5"/>
  <c r="I266461" i="5"/>
  <c r="I266462" i="5"/>
  <c r="I266463" i="5"/>
  <c r="I266464" i="5"/>
  <c r="I266465" i="5"/>
  <c r="I266466" i="5"/>
  <c r="I266467" i="5"/>
  <c r="I266468" i="5"/>
  <c r="I266469" i="5"/>
  <c r="I266470" i="5"/>
  <c r="I266471" i="5"/>
  <c r="I266472" i="5"/>
  <c r="I266473" i="5"/>
  <c r="I266474" i="5"/>
  <c r="I266475" i="5"/>
  <c r="I266476" i="5"/>
  <c r="I266477" i="5"/>
  <c r="I266478" i="5"/>
  <c r="I266479" i="5"/>
  <c r="I266480" i="5"/>
  <c r="I266481" i="5"/>
  <c r="I266482" i="5"/>
  <c r="I266483" i="5"/>
  <c r="I266484" i="5"/>
  <c r="I266485" i="5"/>
  <c r="I266486" i="5"/>
  <c r="I266487" i="5"/>
  <c r="I266488" i="5"/>
  <c r="I266489" i="5"/>
  <c r="I266490" i="5"/>
  <c r="I266491" i="5"/>
  <c r="I266492" i="5"/>
  <c r="I266493" i="5"/>
  <c r="I266494" i="5"/>
  <c r="I266495" i="5"/>
  <c r="I266496" i="5"/>
  <c r="I266497" i="5"/>
  <c r="I266498" i="5"/>
  <c r="I266499" i="5"/>
  <c r="I266500" i="5"/>
  <c r="I266501" i="5"/>
  <c r="I266502" i="5"/>
  <c r="I266503" i="5"/>
  <c r="I266504" i="5"/>
  <c r="I266505" i="5"/>
  <c r="I266506" i="5"/>
  <c r="I266507" i="5"/>
  <c r="I266508" i="5"/>
  <c r="I266509" i="5"/>
  <c r="I266510" i="5"/>
  <c r="I266511" i="5"/>
  <c r="I266512" i="5"/>
  <c r="I266513" i="5"/>
  <c r="I266514" i="5"/>
  <c r="I266515" i="5"/>
  <c r="I266516" i="5"/>
  <c r="I266517" i="5"/>
  <c r="I266518" i="5"/>
  <c r="I266519" i="5"/>
  <c r="I266520" i="5"/>
  <c r="I266521" i="5"/>
  <c r="I266522" i="5"/>
  <c r="I266523" i="5"/>
  <c r="I266524" i="5"/>
  <c r="I266525" i="5"/>
  <c r="I266526" i="5"/>
  <c r="I266527" i="5"/>
  <c r="I266528" i="5"/>
  <c r="I266529" i="5"/>
  <c r="I266530" i="5"/>
  <c r="I266531" i="5"/>
  <c r="I266532" i="5"/>
  <c r="I266533" i="5"/>
  <c r="I266534" i="5"/>
  <c r="I266535" i="5"/>
  <c r="I266536" i="5"/>
  <c r="I266537" i="5"/>
  <c r="I266538" i="5"/>
  <c r="I266539" i="5"/>
  <c r="I266540" i="5"/>
  <c r="I266541" i="5"/>
  <c r="I266542" i="5"/>
  <c r="I266543" i="5"/>
  <c r="I266544" i="5"/>
  <c r="I266545" i="5"/>
  <c r="I266546" i="5"/>
  <c r="I266547" i="5"/>
  <c r="I266548" i="5"/>
  <c r="I266549" i="5"/>
  <c r="I266550" i="5"/>
  <c r="I266551" i="5"/>
  <c r="I266552" i="5"/>
  <c r="I266553" i="5"/>
  <c r="I266554" i="5"/>
  <c r="I266555" i="5"/>
  <c r="I266556" i="5"/>
  <c r="I266557" i="5"/>
  <c r="I266558" i="5"/>
  <c r="I266559" i="5"/>
  <c r="I266560" i="5"/>
  <c r="I266561" i="5"/>
  <c r="I266562" i="5"/>
  <c r="I266563" i="5"/>
  <c r="I266564" i="5"/>
  <c r="I266565" i="5"/>
  <c r="I266566" i="5"/>
  <c r="I266567" i="5"/>
  <c r="I266568" i="5"/>
  <c r="I266569" i="5"/>
  <c r="I266570" i="5"/>
  <c r="I266571" i="5"/>
  <c r="I266572" i="5"/>
  <c r="I266573" i="5"/>
  <c r="I266574" i="5"/>
  <c r="I266575" i="5"/>
  <c r="I266576" i="5"/>
  <c r="I266577" i="5"/>
  <c r="I266578" i="5"/>
  <c r="I266579" i="5"/>
  <c r="I266580" i="5"/>
  <c r="I266581" i="5"/>
  <c r="I266582" i="5"/>
  <c r="I266583" i="5"/>
  <c r="I266584" i="5"/>
  <c r="I266585" i="5"/>
  <c r="I266586" i="5"/>
  <c r="I266587" i="5"/>
  <c r="I266588" i="5"/>
  <c r="I266589" i="5"/>
  <c r="I266590" i="5"/>
  <c r="I266591" i="5"/>
  <c r="I266592" i="5"/>
  <c r="I266593" i="5"/>
  <c r="I266594" i="5"/>
  <c r="I266595" i="5"/>
  <c r="I266596" i="5"/>
  <c r="I266597" i="5"/>
  <c r="I266598" i="5"/>
  <c r="I266599" i="5"/>
  <c r="I266600" i="5"/>
  <c r="I266601" i="5"/>
  <c r="I266602" i="5"/>
  <c r="I266603" i="5"/>
  <c r="I266604" i="5"/>
  <c r="I266605" i="5"/>
  <c r="I266606" i="5"/>
  <c r="I266607" i="5"/>
  <c r="I266608" i="5"/>
  <c r="I266609" i="5"/>
  <c r="I266610" i="5"/>
  <c r="I266611" i="5"/>
  <c r="I266612" i="5"/>
  <c r="I266613" i="5"/>
  <c r="I266614" i="5"/>
  <c r="I266615" i="5"/>
  <c r="I266616" i="5"/>
  <c r="I266617" i="5"/>
  <c r="I266618" i="5"/>
  <c r="I266619" i="5"/>
  <c r="I266620" i="5"/>
  <c r="I266621" i="5"/>
  <c r="I266622" i="5"/>
  <c r="I266623" i="5"/>
  <c r="I266624" i="5"/>
  <c r="I266625" i="5"/>
  <c r="I266626" i="5"/>
  <c r="I266627" i="5"/>
  <c r="I266628" i="5"/>
  <c r="I266629" i="5"/>
  <c r="I266630" i="5"/>
  <c r="I266631" i="5"/>
  <c r="I266632" i="5"/>
  <c r="I266633" i="5"/>
  <c r="I266634" i="5"/>
  <c r="I266635" i="5"/>
  <c r="I266636" i="5"/>
  <c r="I266637" i="5"/>
  <c r="I266638" i="5"/>
  <c r="I266639" i="5"/>
  <c r="I266640" i="5"/>
  <c r="I266641" i="5"/>
  <c r="I266642" i="5"/>
  <c r="I266643" i="5"/>
  <c r="I266644" i="5"/>
  <c r="I266645" i="5"/>
  <c r="I266646" i="5"/>
  <c r="I266647" i="5"/>
  <c r="I266648" i="5"/>
  <c r="I266649" i="5"/>
  <c r="I266650" i="5"/>
  <c r="I266651" i="5"/>
  <c r="I266652" i="5"/>
  <c r="I266653" i="5"/>
  <c r="I266654" i="5"/>
  <c r="I266655" i="5"/>
  <c r="I266656" i="5"/>
  <c r="I266657" i="5"/>
  <c r="I266658" i="5"/>
  <c r="I266659" i="5"/>
  <c r="I266660" i="5"/>
  <c r="I266661" i="5"/>
  <c r="I266662" i="5"/>
  <c r="I266663" i="5"/>
  <c r="I266664" i="5"/>
  <c r="I266665" i="5"/>
  <c r="I266666" i="5"/>
  <c r="I266667" i="5"/>
  <c r="I266668" i="5"/>
  <c r="I266669" i="5"/>
  <c r="I266670" i="5"/>
  <c r="I266671" i="5"/>
  <c r="I266672" i="5"/>
  <c r="I266673" i="5"/>
  <c r="I266674" i="5"/>
  <c r="I266675" i="5"/>
  <c r="I266676" i="5"/>
  <c r="I266677" i="5"/>
  <c r="I266678" i="5"/>
  <c r="I266679" i="5"/>
  <c r="I266680" i="5"/>
  <c r="I266681" i="5"/>
  <c r="I266682" i="5"/>
  <c r="I266683" i="5"/>
  <c r="I266684" i="5"/>
  <c r="I266685" i="5"/>
  <c r="I266686" i="5"/>
  <c r="I266687" i="5"/>
  <c r="I266688" i="5"/>
  <c r="I266689" i="5"/>
  <c r="I266690" i="5"/>
  <c r="I266691" i="5"/>
  <c r="I266692" i="5"/>
  <c r="I266693" i="5"/>
  <c r="I266694" i="5"/>
  <c r="I266695" i="5"/>
  <c r="I266696" i="5"/>
  <c r="I266697" i="5"/>
  <c r="I266698" i="5"/>
  <c r="I266699" i="5"/>
  <c r="I266700" i="5"/>
  <c r="I266701" i="5"/>
  <c r="I266702" i="5"/>
  <c r="I266703" i="5"/>
  <c r="I266704" i="5"/>
  <c r="I266705" i="5"/>
  <c r="I266706" i="5"/>
  <c r="I266707" i="5"/>
  <c r="I266708" i="5"/>
  <c r="I266709" i="5"/>
  <c r="I266710" i="5"/>
  <c r="I266711" i="5"/>
  <c r="I266712" i="5"/>
  <c r="I266713" i="5"/>
  <c r="I266714" i="5"/>
  <c r="I266715" i="5"/>
  <c r="I266716" i="5"/>
  <c r="I266717" i="5"/>
  <c r="I266718" i="5"/>
  <c r="I266719" i="5"/>
  <c r="I266720" i="5"/>
  <c r="I266721" i="5"/>
  <c r="I266722" i="5"/>
  <c r="I266723" i="5"/>
  <c r="I266724" i="5"/>
  <c r="I266725" i="5"/>
  <c r="I266726" i="5"/>
  <c r="I266727" i="5"/>
  <c r="I266728" i="5"/>
  <c r="I266729" i="5"/>
  <c r="I266730" i="5"/>
  <c r="I266731" i="5"/>
  <c r="I266732" i="5"/>
  <c r="I266733" i="5"/>
  <c r="I266734" i="5"/>
  <c r="I266735" i="5"/>
  <c r="I266736" i="5"/>
  <c r="I266737" i="5"/>
  <c r="I266738" i="5"/>
  <c r="I266739" i="5"/>
  <c r="I266740" i="5"/>
  <c r="I266741" i="5"/>
  <c r="I266742" i="5"/>
  <c r="I266743" i="5"/>
  <c r="I266744" i="5"/>
  <c r="I266745" i="5"/>
  <c r="I266746" i="5"/>
  <c r="I266747" i="5"/>
  <c r="I266748" i="5"/>
  <c r="I266749" i="5"/>
  <c r="I266750" i="5"/>
  <c r="I266751" i="5"/>
  <c r="I266752" i="5"/>
  <c r="I266753" i="5"/>
  <c r="I266754" i="5"/>
  <c r="I266755" i="5"/>
  <c r="I266756" i="5"/>
  <c r="I266757" i="5"/>
  <c r="I266758" i="5"/>
  <c r="I266759" i="5"/>
  <c r="I266760" i="5"/>
  <c r="I266761" i="5"/>
  <c r="I266762" i="5"/>
  <c r="I266763" i="5"/>
  <c r="I266764" i="5"/>
  <c r="I266765" i="5"/>
  <c r="I266766" i="5"/>
  <c r="I266767" i="5"/>
  <c r="I266768" i="5"/>
  <c r="I266769" i="5"/>
  <c r="I266770" i="5"/>
  <c r="I266771" i="5"/>
  <c r="I266772" i="5"/>
  <c r="I266773" i="5"/>
  <c r="I266774" i="5"/>
  <c r="I266775" i="5"/>
  <c r="I266776" i="5"/>
  <c r="I266777" i="5"/>
  <c r="I266778" i="5"/>
  <c r="I266779" i="5"/>
  <c r="I266780" i="5"/>
  <c r="I266781" i="5"/>
  <c r="I266782" i="5"/>
  <c r="I266783" i="5"/>
  <c r="I266784" i="5"/>
  <c r="I266785" i="5"/>
  <c r="I266786" i="5"/>
  <c r="I266787" i="5"/>
  <c r="I266788" i="5"/>
  <c r="I266789" i="5"/>
  <c r="I266790" i="5"/>
  <c r="I266791" i="5"/>
  <c r="I266792" i="5"/>
  <c r="I266793" i="5"/>
  <c r="I266794" i="5"/>
  <c r="I266795" i="5"/>
  <c r="I266796" i="5"/>
  <c r="I266797" i="5"/>
  <c r="I266798" i="5"/>
  <c r="I266799" i="5"/>
  <c r="I266800" i="5"/>
  <c r="I266801" i="5"/>
  <c r="I266802" i="5"/>
  <c r="I266803" i="5"/>
  <c r="I266804" i="5"/>
  <c r="I266805" i="5"/>
  <c r="I266806" i="5"/>
  <c r="I266807" i="5"/>
  <c r="I266808" i="5"/>
  <c r="I266809" i="5"/>
  <c r="I266810" i="5"/>
  <c r="I266811" i="5"/>
  <c r="I266812" i="5"/>
  <c r="I266813" i="5"/>
  <c r="I266814" i="5"/>
  <c r="I266815" i="5"/>
  <c r="I266816" i="5"/>
  <c r="I266817" i="5"/>
  <c r="I266818" i="5"/>
  <c r="I266819" i="5"/>
  <c r="I266820" i="5"/>
  <c r="I266821" i="5"/>
  <c r="I266822" i="5"/>
  <c r="I266823" i="5"/>
  <c r="I266824" i="5"/>
  <c r="I266825" i="5"/>
  <c r="I266826" i="5"/>
  <c r="I266827" i="5"/>
  <c r="I266828" i="5"/>
  <c r="I266829" i="5"/>
  <c r="I266830" i="5"/>
  <c r="I266831" i="5"/>
  <c r="I266832" i="5"/>
  <c r="I266833" i="5"/>
  <c r="I266834" i="5"/>
  <c r="I266835" i="5"/>
  <c r="I266836" i="5"/>
  <c r="I266837" i="5"/>
  <c r="I266838" i="5"/>
  <c r="I266839" i="5"/>
  <c r="I266840" i="5"/>
  <c r="I266841" i="5"/>
  <c r="I266842" i="5"/>
  <c r="I266843" i="5"/>
  <c r="I266844" i="5"/>
  <c r="I266845" i="5"/>
  <c r="I266846" i="5"/>
  <c r="I266847" i="5"/>
  <c r="I266848" i="5"/>
  <c r="I266849" i="5"/>
  <c r="I266850" i="5"/>
  <c r="I266851" i="5"/>
  <c r="I266852" i="5"/>
  <c r="I266853" i="5"/>
  <c r="I266854" i="5"/>
  <c r="I266855" i="5"/>
  <c r="I266856" i="5"/>
  <c r="I266857" i="5"/>
  <c r="I266858" i="5"/>
  <c r="I266859" i="5"/>
  <c r="I266860" i="5"/>
  <c r="I266861" i="5"/>
  <c r="I266862" i="5"/>
  <c r="I266863" i="5"/>
  <c r="I266864" i="5"/>
  <c r="I266865" i="5"/>
  <c r="I266866" i="5"/>
  <c r="I266867" i="5"/>
  <c r="I266868" i="5"/>
  <c r="I266869" i="5"/>
  <c r="I266870" i="5"/>
  <c r="I266871" i="5"/>
  <c r="I266872" i="5"/>
  <c r="I266873" i="5"/>
  <c r="I266874" i="5"/>
  <c r="I266875" i="5"/>
  <c r="I266876" i="5"/>
  <c r="I266877" i="5"/>
  <c r="I266878" i="5"/>
  <c r="I266879" i="5"/>
  <c r="I266880" i="5"/>
  <c r="I266881" i="5"/>
  <c r="I266882" i="5"/>
  <c r="I266883" i="5"/>
  <c r="I266884" i="5"/>
  <c r="I266885" i="5"/>
  <c r="I266886" i="5"/>
  <c r="I266887" i="5"/>
  <c r="I266888" i="5"/>
  <c r="I266889" i="5"/>
  <c r="I266890" i="5"/>
  <c r="I266891" i="5"/>
  <c r="I266892" i="5"/>
  <c r="I266893" i="5"/>
  <c r="I266894" i="5"/>
  <c r="I266895" i="5"/>
  <c r="I266896" i="5"/>
  <c r="I266897" i="5"/>
  <c r="I266898" i="5"/>
  <c r="I266899" i="5"/>
  <c r="I266900" i="5"/>
  <c r="I266901" i="5"/>
  <c r="I266902" i="5"/>
  <c r="I266903" i="5"/>
  <c r="I266904" i="5"/>
  <c r="I266905" i="5"/>
  <c r="I266906" i="5"/>
  <c r="I266907" i="5"/>
  <c r="I266908" i="5"/>
  <c r="I266909" i="5"/>
  <c r="I266910" i="5"/>
  <c r="I266911" i="5"/>
  <c r="I266912" i="5"/>
  <c r="I266913" i="5"/>
  <c r="I266914" i="5"/>
  <c r="I266915" i="5"/>
  <c r="I266916" i="5"/>
  <c r="I266917" i="5"/>
  <c r="I266918" i="5"/>
  <c r="I266919" i="5"/>
  <c r="I266920" i="5"/>
  <c r="I266921" i="5"/>
  <c r="I266922" i="5"/>
  <c r="I266923" i="5"/>
  <c r="I266924" i="5"/>
  <c r="I266925" i="5"/>
  <c r="I266926" i="5"/>
  <c r="I266927" i="5"/>
  <c r="I266928" i="5"/>
  <c r="I266929" i="5"/>
  <c r="I266930" i="5"/>
  <c r="I266931" i="5"/>
  <c r="I266932" i="5"/>
  <c r="I266933" i="5"/>
  <c r="I266934" i="5"/>
  <c r="I266935" i="5"/>
  <c r="I266936" i="5"/>
  <c r="I266937" i="5"/>
  <c r="I266938" i="5"/>
  <c r="I266939" i="5"/>
  <c r="I266940" i="5"/>
  <c r="I266941" i="5"/>
  <c r="I266942" i="5"/>
  <c r="I266943" i="5"/>
  <c r="I266944" i="5"/>
  <c r="I266945" i="5"/>
  <c r="I266946" i="5"/>
  <c r="I266947" i="5"/>
  <c r="I266948" i="5"/>
  <c r="I266949" i="5"/>
  <c r="I266950" i="5"/>
  <c r="I266951" i="5"/>
  <c r="I266952" i="5"/>
  <c r="I266953" i="5"/>
  <c r="I266954" i="5"/>
  <c r="I266955" i="5"/>
  <c r="I266956" i="5"/>
  <c r="I266957" i="5"/>
  <c r="I266958" i="5"/>
  <c r="I266959" i="5"/>
  <c r="I266960" i="5"/>
  <c r="I266961" i="5"/>
  <c r="I266962" i="5"/>
  <c r="I266963" i="5"/>
  <c r="I266964" i="5"/>
  <c r="I266965" i="5"/>
  <c r="I266966" i="5"/>
  <c r="I266967" i="5"/>
  <c r="I266968" i="5"/>
  <c r="I266969" i="5"/>
  <c r="I266970" i="5"/>
  <c r="I266971" i="5"/>
  <c r="I266972" i="5"/>
  <c r="I266973" i="5"/>
  <c r="I266974" i="5"/>
  <c r="I266975" i="5"/>
  <c r="I266976" i="5"/>
  <c r="I266977" i="5"/>
  <c r="I266978" i="5"/>
  <c r="I266979" i="5"/>
  <c r="I266980" i="5"/>
  <c r="I266981" i="5"/>
  <c r="I266982" i="5"/>
  <c r="I266983" i="5"/>
  <c r="I266984" i="5"/>
  <c r="I266985" i="5"/>
  <c r="I266986" i="5"/>
  <c r="I266987" i="5"/>
  <c r="I266988" i="5"/>
  <c r="I266989" i="5"/>
  <c r="I266990" i="5"/>
  <c r="I266991" i="5"/>
  <c r="I266992" i="5"/>
  <c r="I266993" i="5"/>
  <c r="I266994" i="5"/>
  <c r="I266995" i="5"/>
  <c r="I266996" i="5"/>
  <c r="I266997" i="5"/>
  <c r="I266998" i="5"/>
  <c r="I266999" i="5"/>
  <c r="I267000" i="5"/>
  <c r="I267001" i="5"/>
  <c r="I267002" i="5"/>
  <c r="I267003" i="5"/>
  <c r="I267004" i="5"/>
  <c r="I267005" i="5"/>
  <c r="I267006" i="5"/>
  <c r="I267007" i="5"/>
  <c r="I267008" i="5"/>
  <c r="I267009" i="5"/>
  <c r="I267010" i="5"/>
  <c r="I267011" i="5"/>
  <c r="I267012" i="5"/>
  <c r="I267013" i="5"/>
  <c r="I267014" i="5"/>
  <c r="I267015" i="5"/>
  <c r="I267016" i="5"/>
  <c r="I267017" i="5"/>
  <c r="I267018" i="5"/>
  <c r="I267019" i="5"/>
  <c r="I267020" i="5"/>
  <c r="I267021" i="5"/>
  <c r="I267022" i="5"/>
  <c r="I267023" i="5"/>
  <c r="I267024" i="5"/>
  <c r="I267025" i="5"/>
  <c r="I267026" i="5"/>
  <c r="I267027" i="5"/>
  <c r="I267028" i="5"/>
  <c r="I267029" i="5"/>
  <c r="I267030" i="5"/>
  <c r="I267031" i="5"/>
  <c r="I267032" i="5"/>
  <c r="I267033" i="5"/>
  <c r="I267034" i="5"/>
  <c r="I267035" i="5"/>
  <c r="I267036" i="5"/>
  <c r="I267037" i="5"/>
  <c r="I267038" i="5"/>
  <c r="I267039" i="5"/>
  <c r="I267040" i="5"/>
  <c r="I267041" i="5"/>
  <c r="I267042" i="5"/>
  <c r="I267043" i="5"/>
  <c r="I267044" i="5"/>
  <c r="I267045" i="5"/>
  <c r="I267046" i="5"/>
  <c r="I267047" i="5"/>
  <c r="I267048" i="5"/>
  <c r="I267049" i="5"/>
  <c r="I267050" i="5"/>
  <c r="I267051" i="5"/>
  <c r="I267052" i="5"/>
  <c r="I267053" i="5"/>
  <c r="I267054" i="5"/>
  <c r="I267055" i="5"/>
  <c r="I267056" i="5"/>
  <c r="I267057" i="5"/>
  <c r="I267058" i="5"/>
  <c r="I267059" i="5"/>
  <c r="I267060" i="5"/>
  <c r="I267061" i="5"/>
  <c r="I267062" i="5"/>
  <c r="I267063" i="5"/>
  <c r="I267064" i="5"/>
  <c r="I267065" i="5"/>
  <c r="I267066" i="5"/>
  <c r="I267067" i="5"/>
  <c r="I267068" i="5"/>
  <c r="I267069" i="5"/>
  <c r="I267070" i="5"/>
  <c r="I267071" i="5"/>
  <c r="I267072" i="5"/>
  <c r="I267073" i="5"/>
  <c r="I267074" i="5"/>
  <c r="I267075" i="5"/>
  <c r="I267076" i="5"/>
  <c r="I267077" i="5"/>
  <c r="I267078" i="5"/>
  <c r="I267079" i="5"/>
  <c r="I267080" i="5"/>
  <c r="I267081" i="5"/>
  <c r="I267082" i="5"/>
  <c r="I267083" i="5"/>
  <c r="I267084" i="5"/>
  <c r="I267085" i="5"/>
  <c r="I267086" i="5"/>
  <c r="I267087" i="5"/>
  <c r="I267088" i="5"/>
  <c r="I267089" i="5"/>
  <c r="I267090" i="5"/>
  <c r="I267091" i="5"/>
  <c r="I267092" i="5"/>
  <c r="I267093" i="5"/>
  <c r="I267094" i="5"/>
  <c r="I267095" i="5"/>
  <c r="I267096" i="5"/>
  <c r="I267097" i="5"/>
  <c r="I267098" i="5"/>
  <c r="I267099" i="5"/>
  <c r="I267100" i="5"/>
  <c r="I267101" i="5"/>
  <c r="I267102" i="5"/>
  <c r="I267103" i="5"/>
  <c r="I267104" i="5"/>
  <c r="I267105" i="5"/>
  <c r="I267106" i="5"/>
  <c r="I267107" i="5"/>
  <c r="I267108" i="5"/>
  <c r="I267109" i="5"/>
  <c r="I267110" i="5"/>
  <c r="I267111" i="5"/>
  <c r="I267112" i="5"/>
  <c r="I267113" i="5"/>
  <c r="I267114" i="5"/>
  <c r="I267115" i="5"/>
  <c r="I267116" i="5"/>
  <c r="I267117" i="5"/>
  <c r="I267118" i="5"/>
  <c r="I267119" i="5"/>
  <c r="I267120" i="5"/>
  <c r="I267121" i="5"/>
  <c r="I267122" i="5"/>
  <c r="I267123" i="5"/>
  <c r="I267124" i="5"/>
  <c r="I267125" i="5"/>
  <c r="I267126" i="5"/>
  <c r="I267127" i="5"/>
  <c r="I267128" i="5"/>
  <c r="I267129" i="5"/>
  <c r="I267130" i="5"/>
  <c r="I267131" i="5"/>
  <c r="I267132" i="5"/>
  <c r="I267133" i="5"/>
  <c r="I267134" i="5"/>
  <c r="I267135" i="5"/>
  <c r="I267136" i="5"/>
  <c r="I267137" i="5"/>
  <c r="I267138" i="5"/>
  <c r="I267139" i="5"/>
  <c r="I267140" i="5"/>
  <c r="I267141" i="5"/>
  <c r="I267142" i="5"/>
  <c r="I267143" i="5"/>
  <c r="I267144" i="5"/>
  <c r="I267145" i="5"/>
  <c r="I267146" i="5"/>
  <c r="I267147" i="5"/>
  <c r="I267148" i="5"/>
  <c r="I267149" i="5"/>
  <c r="I267150" i="5"/>
  <c r="I267151" i="5"/>
  <c r="I267152" i="5"/>
  <c r="I267153" i="5"/>
  <c r="I267154" i="5"/>
  <c r="I267155" i="5"/>
  <c r="I267156" i="5"/>
  <c r="I267157" i="5"/>
  <c r="I267158" i="5"/>
  <c r="I267159" i="5"/>
  <c r="I267160" i="5"/>
  <c r="I267161" i="5"/>
  <c r="I267162" i="5"/>
  <c r="I267163" i="5"/>
  <c r="I267164" i="5"/>
  <c r="I267165" i="5"/>
  <c r="I267166" i="5"/>
  <c r="I267167" i="5"/>
  <c r="I267168" i="5"/>
  <c r="I267169" i="5"/>
  <c r="I267170" i="5"/>
  <c r="I267171" i="5"/>
  <c r="I267172" i="5"/>
  <c r="I267173" i="5"/>
  <c r="I267174" i="5"/>
  <c r="I267175" i="5"/>
  <c r="I267176" i="5"/>
  <c r="I267177" i="5"/>
  <c r="I267178" i="5"/>
  <c r="I267179" i="5"/>
  <c r="I267180" i="5"/>
  <c r="I267181" i="5"/>
  <c r="I267182" i="5"/>
  <c r="I267183" i="5"/>
  <c r="I267184" i="5"/>
  <c r="I267185" i="5"/>
  <c r="I267186" i="5"/>
  <c r="I267187" i="5"/>
  <c r="I267188" i="5"/>
  <c r="I267189" i="5"/>
  <c r="I267190" i="5"/>
  <c r="I267191" i="5"/>
  <c r="I267192" i="5"/>
  <c r="I267193" i="5"/>
  <c r="I267194" i="5"/>
  <c r="I267195" i="5"/>
  <c r="I267196" i="5"/>
  <c r="I267197" i="5"/>
  <c r="I267198" i="5"/>
  <c r="I267199" i="5"/>
  <c r="I267200" i="5"/>
  <c r="I267201" i="5"/>
  <c r="I267202" i="5"/>
  <c r="I267203" i="5"/>
  <c r="I267204" i="5"/>
  <c r="I267205" i="5"/>
  <c r="I267206" i="5"/>
  <c r="I267207" i="5"/>
  <c r="I267208" i="5"/>
  <c r="I267209" i="5"/>
  <c r="I267210" i="5"/>
  <c r="I267211" i="5"/>
  <c r="I267212" i="5"/>
  <c r="I267213" i="5"/>
  <c r="I267214" i="5"/>
  <c r="I267215" i="5"/>
  <c r="I267216" i="5"/>
  <c r="I267217" i="5"/>
  <c r="I267218" i="5"/>
  <c r="I267219" i="5"/>
  <c r="I267220" i="5"/>
  <c r="I267221" i="5"/>
  <c r="I267222" i="5"/>
  <c r="I267223" i="5"/>
  <c r="I267224" i="5"/>
  <c r="I267225" i="5"/>
  <c r="I267226" i="5"/>
  <c r="I267227" i="5"/>
  <c r="I267228" i="5"/>
  <c r="I267229" i="5"/>
  <c r="I267230" i="5"/>
  <c r="I267231" i="5"/>
  <c r="I267232" i="5"/>
  <c r="I267233" i="5"/>
  <c r="I267234" i="5"/>
  <c r="I267235" i="5"/>
  <c r="I267236" i="5"/>
  <c r="I267237" i="5"/>
  <c r="I267238" i="5"/>
  <c r="I267239" i="5"/>
  <c r="I267240" i="5"/>
  <c r="I267241" i="5"/>
  <c r="I267242" i="5"/>
  <c r="I267243" i="5"/>
  <c r="I267244" i="5"/>
  <c r="I267245" i="5"/>
  <c r="I267246" i="5"/>
  <c r="I267247" i="5"/>
  <c r="I267248" i="5"/>
  <c r="I267249" i="5"/>
  <c r="I267250" i="5"/>
  <c r="I267251" i="5"/>
  <c r="I267252" i="5"/>
  <c r="I267253" i="5"/>
  <c r="I267254" i="5"/>
  <c r="I267255" i="5"/>
  <c r="I267256" i="5"/>
  <c r="I267257" i="5"/>
  <c r="I267258" i="5"/>
  <c r="I267259" i="5"/>
  <c r="I267260" i="5"/>
  <c r="I267261" i="5"/>
  <c r="I267262" i="5"/>
  <c r="I267263" i="5"/>
  <c r="I267264" i="5"/>
  <c r="I267265" i="5"/>
  <c r="I267266" i="5"/>
  <c r="I267267" i="5"/>
  <c r="I267268" i="5"/>
  <c r="I267269" i="5"/>
  <c r="I267270" i="5"/>
  <c r="I267271" i="5"/>
  <c r="I267272" i="5"/>
  <c r="I267273" i="5"/>
  <c r="I267274" i="5"/>
  <c r="I267275" i="5"/>
  <c r="I267276" i="5"/>
  <c r="I267277" i="5"/>
  <c r="I267278" i="5"/>
  <c r="I267279" i="5"/>
  <c r="I267280" i="5"/>
  <c r="I267281" i="5"/>
  <c r="I267282" i="5"/>
  <c r="I267283" i="5"/>
  <c r="I267284" i="5"/>
  <c r="I267285" i="5"/>
  <c r="I267286" i="5"/>
  <c r="I267287" i="5"/>
  <c r="I267288" i="5"/>
  <c r="I267289" i="5"/>
  <c r="I267290" i="5"/>
  <c r="I267291" i="5"/>
  <c r="I267292" i="5"/>
  <c r="I267293" i="5"/>
  <c r="I267294" i="5"/>
  <c r="I267295" i="5"/>
  <c r="I267296" i="5"/>
  <c r="I267297" i="5"/>
  <c r="I267298" i="5"/>
  <c r="I267299" i="5"/>
  <c r="I267300" i="5"/>
  <c r="I267301" i="5"/>
  <c r="I267302" i="5"/>
  <c r="I267303" i="5"/>
  <c r="I267304" i="5"/>
  <c r="I267305" i="5"/>
  <c r="I267306" i="5"/>
  <c r="I267307" i="5"/>
  <c r="I267308" i="5"/>
  <c r="I267309" i="5"/>
  <c r="I267310" i="5"/>
  <c r="I267311" i="5"/>
  <c r="I267312" i="5"/>
  <c r="I267313" i="5"/>
  <c r="I267314" i="5"/>
  <c r="I267315" i="5"/>
  <c r="I267316" i="5"/>
  <c r="I267317" i="5"/>
  <c r="I267318" i="5"/>
  <c r="I267319" i="5"/>
  <c r="I267320" i="5"/>
  <c r="I267321" i="5"/>
  <c r="I267322" i="5"/>
  <c r="I267323" i="5"/>
  <c r="I267324" i="5"/>
  <c r="I267325" i="5"/>
  <c r="I267326" i="5"/>
  <c r="I267327" i="5"/>
  <c r="I267328" i="5"/>
  <c r="I267329" i="5"/>
  <c r="I267330" i="5"/>
  <c r="I267331" i="5"/>
  <c r="I267332" i="5"/>
  <c r="I267333" i="5"/>
  <c r="I267334" i="5"/>
  <c r="I267335" i="5"/>
  <c r="I267336" i="5"/>
  <c r="I267337" i="5"/>
  <c r="I267338" i="5"/>
  <c r="I267339" i="5"/>
  <c r="I267340" i="5"/>
  <c r="I267341" i="5"/>
  <c r="I267342" i="5"/>
  <c r="I267343" i="5"/>
  <c r="I267344" i="5"/>
  <c r="I267345" i="5"/>
  <c r="I267346" i="5"/>
  <c r="I267347" i="5"/>
  <c r="I267348" i="5"/>
  <c r="I267349" i="5"/>
  <c r="I267350" i="5"/>
  <c r="I267351" i="5"/>
  <c r="I267352" i="5"/>
  <c r="I267353" i="5"/>
  <c r="I267354" i="5"/>
  <c r="I267355" i="5"/>
  <c r="I267356" i="5"/>
  <c r="I267357" i="5"/>
  <c r="I267358" i="5"/>
  <c r="I267359" i="5"/>
  <c r="I267360" i="5"/>
  <c r="I267361" i="5"/>
  <c r="I267362" i="5"/>
  <c r="I267363" i="5"/>
  <c r="I267364" i="5"/>
  <c r="I267365" i="5"/>
  <c r="I267366" i="5"/>
  <c r="I267367" i="5"/>
  <c r="I267368" i="5"/>
  <c r="I267369" i="5"/>
  <c r="I267370" i="5"/>
  <c r="I267371" i="5"/>
  <c r="I267372" i="5"/>
  <c r="I267373" i="5"/>
  <c r="I267374" i="5"/>
  <c r="I267375" i="5"/>
  <c r="I267376" i="5"/>
  <c r="I267377" i="5"/>
  <c r="I267378" i="5"/>
  <c r="I267379" i="5"/>
  <c r="I267380" i="5"/>
  <c r="I267381" i="5"/>
  <c r="I267382" i="5"/>
  <c r="I267383" i="5"/>
  <c r="I267384" i="5"/>
  <c r="I267385" i="5"/>
  <c r="I267386" i="5"/>
  <c r="I267387" i="5"/>
  <c r="I267388" i="5"/>
  <c r="I267389" i="5"/>
  <c r="I267390" i="5"/>
  <c r="I267391" i="5"/>
  <c r="I267392" i="5"/>
  <c r="I267393" i="5"/>
  <c r="I267394" i="5"/>
  <c r="I267395" i="5"/>
  <c r="I267396" i="5"/>
  <c r="I267397" i="5"/>
  <c r="I267398" i="5"/>
  <c r="I267399" i="5"/>
  <c r="I267400" i="5"/>
  <c r="I267401" i="5"/>
  <c r="I267402" i="5"/>
  <c r="I267403" i="5"/>
  <c r="I267404" i="5"/>
  <c r="I267405" i="5"/>
  <c r="I267406" i="5"/>
  <c r="I267407" i="5"/>
  <c r="I267408" i="5"/>
  <c r="I267409" i="5"/>
  <c r="I267410" i="5"/>
  <c r="I267411" i="5"/>
  <c r="I267412" i="5"/>
  <c r="I267413" i="5"/>
  <c r="I267414" i="5"/>
  <c r="I267415" i="5"/>
  <c r="I267416" i="5"/>
  <c r="I267417" i="5"/>
  <c r="I267418" i="5"/>
  <c r="I267419" i="5"/>
  <c r="I267420" i="5"/>
  <c r="I267421" i="5"/>
  <c r="I267422" i="5"/>
  <c r="I267423" i="5"/>
  <c r="I267424" i="5"/>
  <c r="I267425" i="5"/>
  <c r="I267426" i="5"/>
  <c r="I267427" i="5"/>
  <c r="I267428" i="5"/>
  <c r="I267429" i="5"/>
  <c r="I267430" i="5"/>
  <c r="I267431" i="5"/>
  <c r="I267432" i="5"/>
  <c r="I267433" i="5"/>
  <c r="I267434" i="5"/>
  <c r="I267435" i="5"/>
  <c r="I267436" i="5"/>
  <c r="I267437" i="5"/>
  <c r="I267438" i="5"/>
  <c r="I267439" i="5"/>
  <c r="I267440" i="5"/>
  <c r="I267441" i="5"/>
  <c r="I267442" i="5"/>
  <c r="I267443" i="5"/>
  <c r="I267444" i="5"/>
  <c r="I267445" i="5"/>
  <c r="I267446" i="5"/>
  <c r="I267447" i="5"/>
  <c r="I267448" i="5"/>
  <c r="I267449" i="5"/>
  <c r="I267450" i="5"/>
  <c r="I267451" i="5"/>
  <c r="I267452" i="5"/>
  <c r="I267453" i="5"/>
  <c r="I267454" i="5"/>
  <c r="I267455" i="5"/>
  <c r="I267456" i="5"/>
  <c r="I267457" i="5"/>
  <c r="I267458" i="5"/>
  <c r="I267459" i="5"/>
  <c r="I267460" i="5"/>
  <c r="I267461" i="5"/>
  <c r="I267462" i="5"/>
  <c r="I267463" i="5"/>
  <c r="I267464" i="5"/>
  <c r="I267465" i="5"/>
  <c r="I267466" i="5"/>
  <c r="I267467" i="5"/>
  <c r="I267468" i="5"/>
  <c r="I267469" i="5"/>
  <c r="I267470" i="5"/>
  <c r="I267471" i="5"/>
  <c r="I267472" i="5"/>
  <c r="I267473" i="5"/>
  <c r="I267474" i="5"/>
  <c r="I267475" i="5"/>
  <c r="I267476" i="5"/>
  <c r="I267477" i="5"/>
  <c r="I267478" i="5"/>
  <c r="I267479" i="5"/>
  <c r="I267480" i="5"/>
  <c r="I267481" i="5"/>
  <c r="I267482" i="5"/>
  <c r="I267483" i="5"/>
  <c r="I267484" i="5"/>
  <c r="I267485" i="5"/>
  <c r="I267486" i="5"/>
  <c r="I267487" i="5"/>
  <c r="I267488" i="5"/>
  <c r="I267489" i="5"/>
  <c r="I267490" i="5"/>
  <c r="I267491" i="5"/>
  <c r="I267492" i="5"/>
  <c r="I267493" i="5"/>
  <c r="I267494" i="5"/>
  <c r="I267495" i="5"/>
  <c r="I267496" i="5"/>
  <c r="I267497" i="5"/>
  <c r="I267498" i="5"/>
  <c r="I267499" i="5"/>
  <c r="I267500" i="5"/>
  <c r="I267501" i="5"/>
  <c r="I267502" i="5"/>
  <c r="I267503" i="5"/>
  <c r="I267504" i="5"/>
  <c r="I267505" i="5"/>
  <c r="I267506" i="5"/>
  <c r="I267507" i="5"/>
  <c r="I267508" i="5"/>
  <c r="I267509" i="5"/>
  <c r="I267510" i="5"/>
  <c r="I267511" i="5"/>
  <c r="I267512" i="5"/>
  <c r="I267513" i="5"/>
  <c r="I267514" i="5"/>
  <c r="I267515" i="5"/>
  <c r="I267516" i="5"/>
  <c r="I267517" i="5"/>
  <c r="I267518" i="5"/>
  <c r="I267519" i="5"/>
  <c r="I267520" i="5"/>
  <c r="I267521" i="5"/>
  <c r="I267522" i="5"/>
  <c r="I267523" i="5"/>
  <c r="I267524" i="5"/>
  <c r="I267525" i="5"/>
  <c r="I267526" i="5"/>
  <c r="I267527" i="5"/>
  <c r="I267528" i="5"/>
  <c r="I267529" i="5"/>
  <c r="I267530" i="5"/>
  <c r="I267531" i="5"/>
  <c r="I267532" i="5"/>
  <c r="I267533" i="5"/>
  <c r="I267534" i="5"/>
  <c r="I267535" i="5"/>
  <c r="I267536" i="5"/>
  <c r="I267537" i="5"/>
  <c r="I267538" i="5"/>
  <c r="I267539" i="5"/>
  <c r="I267540" i="5"/>
  <c r="I267541" i="5"/>
  <c r="I267542" i="5"/>
  <c r="I267543" i="5"/>
  <c r="I267544" i="5"/>
  <c r="I267545" i="5"/>
  <c r="I267546" i="5"/>
  <c r="I267547" i="5"/>
  <c r="I267548" i="5"/>
  <c r="I267549" i="5"/>
  <c r="I267550" i="5"/>
  <c r="I267551" i="5"/>
  <c r="I267552" i="5"/>
  <c r="I267553" i="5"/>
  <c r="I267554" i="5"/>
  <c r="I267555" i="5"/>
  <c r="I267556" i="5"/>
  <c r="I267557" i="5"/>
  <c r="I267558" i="5"/>
  <c r="I267559" i="5"/>
  <c r="I267560" i="5"/>
  <c r="I267561" i="5"/>
  <c r="I267562" i="5"/>
  <c r="I267563" i="5"/>
  <c r="I267564" i="5"/>
  <c r="I267565" i="5"/>
  <c r="I267566" i="5"/>
  <c r="I267567" i="5"/>
  <c r="I267568" i="5"/>
  <c r="I267569" i="5"/>
  <c r="I267570" i="5"/>
  <c r="I267571" i="5"/>
  <c r="I267572" i="5"/>
  <c r="I267573" i="5"/>
  <c r="I267574" i="5"/>
  <c r="I267575" i="5"/>
  <c r="I267576" i="5"/>
  <c r="I267577" i="5"/>
  <c r="I267578" i="5"/>
  <c r="I267579" i="5"/>
  <c r="I267580" i="5"/>
  <c r="I267581" i="5"/>
  <c r="I267582" i="5"/>
  <c r="I267583" i="5"/>
  <c r="I267584" i="5"/>
  <c r="I267585" i="5"/>
  <c r="I267586" i="5"/>
  <c r="I267587" i="5"/>
  <c r="I267588" i="5"/>
  <c r="I267589" i="5"/>
  <c r="I267590" i="5"/>
  <c r="I267591" i="5"/>
  <c r="I267592" i="5"/>
  <c r="I267593" i="5"/>
  <c r="I267594" i="5"/>
  <c r="I267595" i="5"/>
  <c r="I267596" i="5"/>
  <c r="I267597" i="5"/>
  <c r="I267598" i="5"/>
  <c r="I267599" i="5"/>
  <c r="I267600" i="5"/>
  <c r="I267601" i="5"/>
  <c r="I267602" i="5"/>
  <c r="I267603" i="5"/>
  <c r="I267604" i="5"/>
  <c r="I267605" i="5"/>
  <c r="I267606" i="5"/>
  <c r="I267607" i="5"/>
  <c r="I267608" i="5"/>
  <c r="I267609" i="5"/>
  <c r="I267610" i="5"/>
  <c r="I267611" i="5"/>
  <c r="I267612" i="5"/>
  <c r="I267613" i="5"/>
  <c r="I267614" i="5"/>
  <c r="I267615" i="5"/>
  <c r="I267616" i="5"/>
  <c r="I267617" i="5"/>
  <c r="I267618" i="5"/>
  <c r="I267619" i="5"/>
  <c r="I267620" i="5"/>
  <c r="I267621" i="5"/>
  <c r="I267622" i="5"/>
  <c r="I267623" i="5"/>
  <c r="I267624" i="5"/>
  <c r="I267625" i="5"/>
  <c r="I267626" i="5"/>
  <c r="I267627" i="5"/>
  <c r="I267628" i="5"/>
  <c r="I267629" i="5"/>
  <c r="I267630" i="5"/>
  <c r="I267631" i="5"/>
  <c r="I267632" i="5"/>
  <c r="I267633" i="5"/>
  <c r="I267634" i="5"/>
  <c r="I267635" i="5"/>
  <c r="I267636" i="5"/>
  <c r="I267637" i="5"/>
  <c r="I267638" i="5"/>
  <c r="I267639" i="5"/>
  <c r="I267640" i="5"/>
  <c r="I267641" i="5"/>
  <c r="I267642" i="5"/>
  <c r="I267643" i="5"/>
  <c r="I267644" i="5"/>
  <c r="I267645" i="5"/>
  <c r="I267646" i="5"/>
  <c r="I267647" i="5"/>
  <c r="I267648" i="5"/>
  <c r="I267649" i="5"/>
  <c r="I267650" i="5"/>
  <c r="I267651" i="5"/>
  <c r="I267652" i="5"/>
  <c r="I267653" i="5"/>
  <c r="I267654" i="5"/>
  <c r="I267655" i="5"/>
  <c r="I267656" i="5"/>
  <c r="I267657" i="5"/>
  <c r="I267658" i="5"/>
  <c r="I267659" i="5"/>
  <c r="I267660" i="5"/>
  <c r="I267661" i="5"/>
  <c r="I267662" i="5"/>
  <c r="I267663" i="5"/>
  <c r="I267664" i="5"/>
  <c r="I267665" i="5"/>
  <c r="I267666" i="5"/>
  <c r="I267667" i="5"/>
  <c r="I267668" i="5"/>
  <c r="I267669" i="5"/>
  <c r="I267670" i="5"/>
  <c r="I267671" i="5"/>
  <c r="I267672" i="5"/>
  <c r="I267673" i="5"/>
  <c r="I267674" i="5"/>
  <c r="I267675" i="5"/>
  <c r="I267676" i="5"/>
  <c r="I267677" i="5"/>
  <c r="I267678" i="5"/>
  <c r="I267679" i="5"/>
  <c r="I267680" i="5"/>
  <c r="I267681" i="5"/>
  <c r="I267682" i="5"/>
  <c r="I267683" i="5"/>
  <c r="I267684" i="5"/>
  <c r="I267685" i="5"/>
  <c r="I267686" i="5"/>
  <c r="I267687" i="5"/>
  <c r="I267688" i="5"/>
  <c r="I267689" i="5"/>
  <c r="I267690" i="5"/>
  <c r="I267691" i="5"/>
  <c r="I267692" i="5"/>
  <c r="I267693" i="5"/>
  <c r="I267694" i="5"/>
  <c r="I267695" i="5"/>
  <c r="I267696" i="5"/>
  <c r="I267697" i="5"/>
  <c r="I267698" i="5"/>
  <c r="I267699" i="5"/>
  <c r="I267700" i="5"/>
  <c r="I267701" i="5"/>
  <c r="I267702" i="5"/>
  <c r="I267703" i="5"/>
  <c r="I267704" i="5"/>
  <c r="I267705" i="5"/>
  <c r="I267706" i="5"/>
  <c r="I267707" i="5"/>
  <c r="I267708" i="5"/>
  <c r="I267709" i="5"/>
  <c r="I267710" i="5"/>
  <c r="I267711" i="5"/>
  <c r="I267712" i="5"/>
  <c r="I267713" i="5"/>
  <c r="I267714" i="5"/>
  <c r="I267715" i="5"/>
  <c r="I267716" i="5"/>
  <c r="I267717" i="5"/>
  <c r="I267718" i="5"/>
  <c r="I267719" i="5"/>
  <c r="I267720" i="5"/>
  <c r="I267721" i="5"/>
  <c r="I267722" i="5"/>
  <c r="I267723" i="5"/>
  <c r="I267724" i="5"/>
  <c r="I267725" i="5"/>
  <c r="I267726" i="5"/>
  <c r="I267727" i="5"/>
  <c r="I267728" i="5"/>
  <c r="I267729" i="5"/>
  <c r="I267730" i="5"/>
  <c r="I267731" i="5"/>
  <c r="I267732" i="5"/>
  <c r="I267733" i="5"/>
  <c r="I267734" i="5"/>
  <c r="I267735" i="5"/>
  <c r="I267736" i="5"/>
  <c r="I267737" i="5"/>
  <c r="I267738" i="5"/>
  <c r="I267739" i="5"/>
  <c r="I267740" i="5"/>
  <c r="I267741" i="5"/>
  <c r="I267742" i="5"/>
  <c r="I267743" i="5"/>
  <c r="I267744" i="5"/>
  <c r="I267745" i="5"/>
  <c r="I267746" i="5"/>
  <c r="I267747" i="5"/>
  <c r="I267748" i="5"/>
  <c r="I267749" i="5"/>
  <c r="I267750" i="5"/>
  <c r="I267751" i="5"/>
  <c r="I267752" i="5"/>
  <c r="I267753" i="5"/>
  <c r="I267754" i="5"/>
  <c r="I267755" i="5"/>
  <c r="I267756" i="5"/>
  <c r="I267757" i="5"/>
  <c r="I267758" i="5"/>
  <c r="I267759" i="5"/>
  <c r="I267760" i="5"/>
  <c r="I267761" i="5"/>
  <c r="I267762" i="5"/>
  <c r="I267763" i="5"/>
  <c r="I267764" i="5"/>
  <c r="I267765" i="5"/>
  <c r="I267766" i="5"/>
  <c r="I267767" i="5"/>
  <c r="I267768" i="5"/>
  <c r="I267769" i="5"/>
  <c r="I267770" i="5"/>
  <c r="I267771" i="5"/>
  <c r="I267772" i="5"/>
  <c r="I267773" i="5"/>
  <c r="I267774" i="5"/>
  <c r="I267775" i="5"/>
  <c r="I267776" i="5"/>
  <c r="I267777" i="5"/>
  <c r="I267778" i="5"/>
  <c r="I267779" i="5"/>
  <c r="I267780" i="5"/>
  <c r="I267781" i="5"/>
  <c r="I267782" i="5"/>
  <c r="I267783" i="5"/>
  <c r="I267784" i="5"/>
  <c r="I267785" i="5"/>
  <c r="I267786" i="5"/>
  <c r="I267787" i="5"/>
  <c r="I267788" i="5"/>
  <c r="I267789" i="5"/>
  <c r="I267790" i="5"/>
  <c r="I267791" i="5"/>
  <c r="I267792" i="5"/>
  <c r="I267793" i="5"/>
  <c r="I267794" i="5"/>
  <c r="I267795" i="5"/>
  <c r="I267796" i="5"/>
  <c r="I267797" i="5"/>
  <c r="I267798" i="5"/>
  <c r="I267799" i="5"/>
  <c r="I267800" i="5"/>
  <c r="I267801" i="5"/>
  <c r="I267802" i="5"/>
  <c r="I267803" i="5"/>
  <c r="I267804" i="5"/>
  <c r="I267805" i="5"/>
  <c r="I267806" i="5"/>
  <c r="I267807" i="5"/>
  <c r="I267808" i="5"/>
  <c r="I267809" i="5"/>
  <c r="I267810" i="5"/>
  <c r="I267811" i="5"/>
  <c r="I267812" i="5"/>
  <c r="I267813" i="5"/>
  <c r="I267814" i="5"/>
  <c r="I267815" i="5"/>
  <c r="I267816" i="5"/>
  <c r="I267817" i="5"/>
  <c r="I267818" i="5"/>
  <c r="I267819" i="5"/>
  <c r="I267820" i="5"/>
  <c r="I267821" i="5"/>
  <c r="I267822" i="5"/>
  <c r="I267823" i="5"/>
  <c r="I267824" i="5"/>
  <c r="I267825" i="5"/>
  <c r="I267826" i="5"/>
  <c r="I267827" i="5"/>
  <c r="I267828" i="5"/>
  <c r="I267829" i="5"/>
  <c r="I267830" i="5"/>
  <c r="I267831" i="5"/>
  <c r="I267832" i="5"/>
  <c r="I267833" i="5"/>
  <c r="I267834" i="5"/>
  <c r="I267835" i="5"/>
  <c r="I267836" i="5"/>
  <c r="I267837" i="5"/>
  <c r="I267838" i="5"/>
  <c r="I267839" i="5"/>
  <c r="I267840" i="5"/>
  <c r="I267841" i="5"/>
  <c r="I267842" i="5"/>
  <c r="I267843" i="5"/>
  <c r="I267844" i="5"/>
  <c r="I267845" i="5"/>
  <c r="I267846" i="5"/>
  <c r="I267847" i="5"/>
  <c r="I267848" i="5"/>
  <c r="I267849" i="5"/>
  <c r="I267850" i="5"/>
  <c r="I267851" i="5"/>
  <c r="I267852" i="5"/>
  <c r="I267853" i="5"/>
  <c r="I267854" i="5"/>
  <c r="I267855" i="5"/>
  <c r="I267856" i="5"/>
  <c r="I267857" i="5"/>
  <c r="I267858" i="5"/>
  <c r="I267859" i="5"/>
  <c r="I267860" i="5"/>
  <c r="I267861" i="5"/>
  <c r="I267862" i="5"/>
  <c r="I267863" i="5"/>
  <c r="I267864" i="5"/>
  <c r="I267865" i="5"/>
  <c r="I267866" i="5"/>
  <c r="I267867" i="5"/>
  <c r="I267868" i="5"/>
  <c r="I267869" i="5"/>
  <c r="I267870" i="5"/>
  <c r="I267871" i="5"/>
  <c r="I267872" i="5"/>
  <c r="I267873" i="5"/>
  <c r="I267874" i="5"/>
  <c r="I267875" i="5"/>
  <c r="I267876" i="5"/>
  <c r="I267877" i="5"/>
  <c r="I267878" i="5"/>
  <c r="I267879" i="5"/>
  <c r="I267880" i="5"/>
  <c r="I267881" i="5"/>
  <c r="I267882" i="5"/>
  <c r="I267883" i="5"/>
  <c r="I267884" i="5"/>
  <c r="I267885" i="5"/>
  <c r="I267886" i="5"/>
  <c r="I267887" i="5"/>
  <c r="I267888" i="5"/>
  <c r="I267889" i="5"/>
  <c r="I267890" i="5"/>
  <c r="I267891" i="5"/>
  <c r="I267892" i="5"/>
  <c r="I267893" i="5"/>
  <c r="I267894" i="5"/>
  <c r="I267895" i="5"/>
  <c r="I267896" i="5"/>
  <c r="I267897" i="5"/>
  <c r="I267898" i="5"/>
  <c r="I267899" i="5"/>
  <c r="I267900" i="5"/>
  <c r="I267901" i="5"/>
  <c r="I267902" i="5"/>
  <c r="I267903" i="5"/>
  <c r="I267904" i="5"/>
  <c r="I267905" i="5"/>
  <c r="I267906" i="5"/>
  <c r="I267907" i="5"/>
  <c r="I267908" i="5"/>
  <c r="I267909" i="5"/>
  <c r="I267910" i="5"/>
  <c r="I267911" i="5"/>
  <c r="I267912" i="5"/>
  <c r="I267913" i="5"/>
  <c r="I267914" i="5"/>
  <c r="I267915" i="5"/>
  <c r="I267916" i="5"/>
  <c r="I267917" i="5"/>
  <c r="I267918" i="5"/>
  <c r="I267919" i="5"/>
  <c r="I267920" i="5"/>
  <c r="I267921" i="5"/>
  <c r="I267922" i="5"/>
  <c r="I267923" i="5"/>
  <c r="I267924" i="5"/>
  <c r="I267925" i="5"/>
  <c r="I267926" i="5"/>
  <c r="I267927" i="5"/>
  <c r="I267928" i="5"/>
  <c r="I267929" i="5"/>
  <c r="I267930" i="5"/>
  <c r="I267931" i="5"/>
  <c r="I267932" i="5"/>
  <c r="I267933" i="5"/>
  <c r="I267934" i="5"/>
  <c r="I267935" i="5"/>
  <c r="I267936" i="5"/>
  <c r="I267937" i="5"/>
  <c r="I267938" i="5"/>
  <c r="I267939" i="5"/>
  <c r="I267940" i="5"/>
  <c r="I267941" i="5"/>
  <c r="I267942" i="5"/>
  <c r="I267943" i="5"/>
  <c r="I267944" i="5"/>
  <c r="I267945" i="5"/>
  <c r="I267946" i="5"/>
  <c r="I267947" i="5"/>
  <c r="I267948" i="5"/>
  <c r="I267949" i="5"/>
  <c r="I267950" i="5"/>
  <c r="I267951" i="5"/>
  <c r="I267952" i="5"/>
  <c r="I267953" i="5"/>
  <c r="I267954" i="5"/>
  <c r="I267955" i="5"/>
  <c r="I267956" i="5"/>
  <c r="I267957" i="5"/>
  <c r="I267958" i="5"/>
  <c r="I267959" i="5"/>
  <c r="I267960" i="5"/>
  <c r="I267961" i="5"/>
  <c r="I267962" i="5"/>
  <c r="I267963" i="5"/>
  <c r="I267964" i="5"/>
  <c r="I267965" i="5"/>
  <c r="I267966" i="5"/>
  <c r="I267967" i="5"/>
  <c r="I267968" i="5"/>
  <c r="I267969" i="5"/>
  <c r="I267970" i="5"/>
  <c r="I267971" i="5"/>
  <c r="I267972" i="5"/>
  <c r="I267973" i="5"/>
  <c r="I267974" i="5"/>
  <c r="I267975" i="5"/>
  <c r="I267976" i="5"/>
  <c r="I267977" i="5"/>
  <c r="I267978" i="5"/>
  <c r="I267979" i="5"/>
  <c r="I267980" i="5"/>
  <c r="I267981" i="5"/>
  <c r="I267982" i="5"/>
  <c r="I267983" i="5"/>
  <c r="I267984" i="5"/>
  <c r="I267985" i="5"/>
  <c r="I267986" i="5"/>
  <c r="I267987" i="5"/>
  <c r="I267988" i="5"/>
  <c r="I267989" i="5"/>
  <c r="I267990" i="5"/>
  <c r="I267991" i="5"/>
  <c r="I267992" i="5"/>
  <c r="I267993" i="5"/>
  <c r="I267994" i="5"/>
  <c r="I267995" i="5"/>
  <c r="I267996" i="5"/>
  <c r="I267997" i="5"/>
  <c r="I267998" i="5"/>
  <c r="I267999" i="5"/>
  <c r="I268000" i="5"/>
  <c r="I268001" i="5"/>
  <c r="I268002" i="5"/>
  <c r="I268003" i="5"/>
  <c r="I268004" i="5"/>
  <c r="I268005" i="5"/>
  <c r="I268006" i="5"/>
  <c r="I268007" i="5"/>
  <c r="I268008" i="5"/>
  <c r="I268009" i="5"/>
  <c r="I268010" i="5"/>
  <c r="I268011" i="5"/>
  <c r="I268012" i="5"/>
  <c r="I268013" i="5"/>
  <c r="I268014" i="5"/>
  <c r="I268015" i="5"/>
  <c r="I268016" i="5"/>
  <c r="I268017" i="5"/>
  <c r="I268018" i="5"/>
  <c r="I268019" i="5"/>
  <c r="I268020" i="5"/>
  <c r="I268021" i="5"/>
  <c r="I268022" i="5"/>
  <c r="I268023" i="5"/>
  <c r="I268024" i="5"/>
  <c r="I268025" i="5"/>
  <c r="I268026" i="5"/>
  <c r="I268027" i="5"/>
  <c r="I268028" i="5"/>
  <c r="I268029" i="5"/>
  <c r="I268030" i="5"/>
  <c r="I268031" i="5"/>
  <c r="I268032" i="5"/>
  <c r="I268033" i="5"/>
  <c r="I268034" i="5"/>
  <c r="I268035" i="5"/>
  <c r="I268036" i="5"/>
  <c r="I268037" i="5"/>
  <c r="I268038" i="5"/>
  <c r="I268039" i="5"/>
  <c r="I268040" i="5"/>
  <c r="I268041" i="5"/>
  <c r="I268042" i="5"/>
  <c r="I268043" i="5"/>
  <c r="I268044" i="5"/>
  <c r="I268045" i="5"/>
  <c r="I268046" i="5"/>
  <c r="I268047" i="5"/>
  <c r="I268048" i="5"/>
  <c r="I268049" i="5"/>
  <c r="I268050" i="5"/>
  <c r="I268051" i="5"/>
  <c r="I268052" i="5"/>
  <c r="I268053" i="5"/>
  <c r="I268054" i="5"/>
  <c r="I268055" i="5"/>
  <c r="I268056" i="5"/>
  <c r="I268057" i="5"/>
  <c r="I268058" i="5"/>
  <c r="I268059" i="5"/>
  <c r="I268060" i="5"/>
  <c r="I268061" i="5"/>
  <c r="I268062" i="5"/>
  <c r="I268063" i="5"/>
  <c r="I268064" i="5"/>
  <c r="I268065" i="5"/>
  <c r="I268066" i="5"/>
  <c r="I268067" i="5"/>
  <c r="I268068" i="5"/>
  <c r="I268069" i="5"/>
  <c r="I268070" i="5"/>
  <c r="I268071" i="5"/>
  <c r="I268072" i="5"/>
  <c r="I268073" i="5"/>
  <c r="I268074" i="5"/>
  <c r="I268075" i="5"/>
  <c r="I268076" i="5"/>
  <c r="I268077" i="5"/>
  <c r="I268078" i="5"/>
  <c r="I268079" i="5"/>
  <c r="I268080" i="5"/>
  <c r="I268081" i="5"/>
  <c r="I268082" i="5"/>
  <c r="I268083" i="5"/>
  <c r="I268084" i="5"/>
  <c r="I268085" i="5"/>
  <c r="I268086" i="5"/>
  <c r="I268087" i="5"/>
  <c r="I268088" i="5"/>
  <c r="I268089" i="5"/>
  <c r="I268090" i="5"/>
  <c r="I268091" i="5"/>
  <c r="I268092" i="5"/>
  <c r="I268093" i="5"/>
  <c r="I268094" i="5"/>
  <c r="I268095" i="5"/>
  <c r="I268096" i="5"/>
  <c r="I268097" i="5"/>
  <c r="I268098" i="5"/>
  <c r="I268099" i="5"/>
  <c r="I268100" i="5"/>
  <c r="I268101" i="5"/>
  <c r="I268102" i="5"/>
  <c r="I268103" i="5"/>
  <c r="I268104" i="5"/>
  <c r="I268105" i="5"/>
  <c r="I268106" i="5"/>
  <c r="I268107" i="5"/>
  <c r="I268108" i="5"/>
  <c r="I268109" i="5"/>
  <c r="I268110" i="5"/>
  <c r="I268111" i="5"/>
  <c r="I268112" i="5"/>
  <c r="I268113" i="5"/>
  <c r="I268114" i="5"/>
  <c r="I268115" i="5"/>
  <c r="I268116" i="5"/>
  <c r="I268117" i="5"/>
  <c r="I268118" i="5"/>
  <c r="I268119" i="5"/>
  <c r="I268120" i="5"/>
  <c r="I268121" i="5"/>
  <c r="I268122" i="5"/>
  <c r="I268123" i="5"/>
  <c r="I268124" i="5"/>
  <c r="I268125" i="5"/>
  <c r="I268126" i="5"/>
  <c r="I268127" i="5"/>
  <c r="I268128" i="5"/>
  <c r="I268129" i="5"/>
  <c r="I268130" i="5"/>
  <c r="I268131" i="5"/>
  <c r="I268132" i="5"/>
  <c r="I268133" i="5"/>
  <c r="I268134" i="5"/>
  <c r="I268135" i="5"/>
  <c r="I268136" i="5"/>
  <c r="I268137" i="5"/>
  <c r="I268138" i="5"/>
  <c r="I268139" i="5"/>
  <c r="I268140" i="5"/>
  <c r="I268141" i="5"/>
  <c r="I268142" i="5"/>
  <c r="I268143" i="5"/>
  <c r="I268144" i="5"/>
  <c r="I268145" i="5"/>
  <c r="I268146" i="5"/>
  <c r="I268147" i="5"/>
  <c r="I268148" i="5"/>
  <c r="I268149" i="5"/>
  <c r="I268150" i="5"/>
  <c r="I268151" i="5"/>
  <c r="I268152" i="5"/>
  <c r="I268153" i="5"/>
  <c r="I268154" i="5"/>
  <c r="I268155" i="5"/>
  <c r="I268156" i="5"/>
  <c r="I268157" i="5"/>
  <c r="I268158" i="5"/>
  <c r="I268159" i="5"/>
  <c r="I268160" i="5"/>
  <c r="I268161" i="5"/>
  <c r="I268162" i="5"/>
  <c r="I268163" i="5"/>
  <c r="I268164" i="5"/>
  <c r="I268165" i="5"/>
  <c r="I268166" i="5"/>
  <c r="I268167" i="5"/>
  <c r="I268168" i="5"/>
  <c r="I268169" i="5"/>
  <c r="I268170" i="5"/>
  <c r="I268171" i="5"/>
  <c r="I268172" i="5"/>
  <c r="I268173" i="5"/>
  <c r="I268174" i="5"/>
  <c r="I268175" i="5"/>
  <c r="I268176" i="5"/>
  <c r="I268177" i="5"/>
  <c r="I268178" i="5"/>
  <c r="I268179" i="5"/>
  <c r="I268180" i="5"/>
  <c r="I268181" i="5"/>
  <c r="I268182" i="5"/>
  <c r="I268183" i="5"/>
  <c r="I268184" i="5"/>
  <c r="I268185" i="5"/>
  <c r="I268186" i="5"/>
  <c r="I268187" i="5"/>
  <c r="I268188" i="5"/>
  <c r="I268189" i="5"/>
  <c r="I268190" i="5"/>
  <c r="I268191" i="5"/>
  <c r="I268192" i="5"/>
  <c r="I268193" i="5"/>
  <c r="I268194" i="5"/>
  <c r="I268195" i="5"/>
  <c r="I268196" i="5"/>
  <c r="I268197" i="5"/>
  <c r="I268198" i="5"/>
  <c r="I268199" i="5"/>
  <c r="I268200" i="5"/>
  <c r="I268201" i="5"/>
  <c r="I268202" i="5"/>
  <c r="I268203" i="5"/>
  <c r="I268204" i="5"/>
  <c r="I268205" i="5"/>
  <c r="I268206" i="5"/>
  <c r="I268207" i="5"/>
  <c r="I268208" i="5"/>
  <c r="I268209" i="5"/>
  <c r="I268210" i="5"/>
  <c r="I268211" i="5"/>
  <c r="I268212" i="5"/>
  <c r="I268213" i="5"/>
  <c r="I268214" i="5"/>
  <c r="I268215" i="5"/>
  <c r="I268216" i="5"/>
  <c r="I268217" i="5"/>
  <c r="I268218" i="5"/>
  <c r="I268219" i="5"/>
  <c r="I268220" i="5"/>
  <c r="I268221" i="5"/>
  <c r="I268222" i="5"/>
  <c r="I268223" i="5"/>
  <c r="I268224" i="5"/>
  <c r="I268225" i="5"/>
  <c r="I268226" i="5"/>
  <c r="I268227" i="5"/>
  <c r="I268228" i="5"/>
  <c r="I268229" i="5"/>
  <c r="I268230" i="5"/>
  <c r="I268231" i="5"/>
  <c r="I268232" i="5"/>
  <c r="I268233" i="5"/>
  <c r="I268234" i="5"/>
  <c r="I268235" i="5"/>
  <c r="I268236" i="5"/>
  <c r="I268237" i="5"/>
  <c r="I268238" i="5"/>
  <c r="I268239" i="5"/>
  <c r="I268240" i="5"/>
  <c r="I268241" i="5"/>
  <c r="I268242" i="5"/>
  <c r="I268243" i="5"/>
  <c r="I268244" i="5"/>
  <c r="I268245" i="5"/>
  <c r="I268246" i="5"/>
  <c r="I268247" i="5"/>
  <c r="I268248" i="5"/>
  <c r="I268249" i="5"/>
  <c r="I268250" i="5"/>
  <c r="I268251" i="5"/>
  <c r="I268252" i="5"/>
  <c r="I268253" i="5"/>
  <c r="I268254" i="5"/>
  <c r="I268255" i="5"/>
  <c r="I268256" i="5"/>
  <c r="I268257" i="5"/>
  <c r="I268258" i="5"/>
  <c r="I268259" i="5"/>
  <c r="I268260" i="5"/>
  <c r="I268261" i="5"/>
  <c r="I268262" i="5"/>
  <c r="I268263" i="5"/>
  <c r="I268264" i="5"/>
  <c r="I268265" i="5"/>
  <c r="I268266" i="5"/>
  <c r="I268267" i="5"/>
  <c r="I268268" i="5"/>
  <c r="I268269" i="5"/>
  <c r="I268270" i="5"/>
  <c r="I268271" i="5"/>
  <c r="I268272" i="5"/>
  <c r="I268273" i="5"/>
  <c r="I268274" i="5"/>
  <c r="I268275" i="5"/>
  <c r="I268276" i="5"/>
  <c r="I268277" i="5"/>
  <c r="I268278" i="5"/>
  <c r="I268279" i="5"/>
  <c r="I268280" i="5"/>
  <c r="I268281" i="5"/>
  <c r="I268282" i="5"/>
  <c r="I268283" i="5"/>
  <c r="I268284" i="5"/>
  <c r="I268285" i="5"/>
  <c r="I268286" i="5"/>
  <c r="I268287" i="5"/>
  <c r="I268288" i="5"/>
  <c r="I268289" i="5"/>
  <c r="I268290" i="5"/>
  <c r="I268291" i="5"/>
  <c r="I268292" i="5"/>
  <c r="I268293" i="5"/>
  <c r="I268294" i="5"/>
  <c r="I268295" i="5"/>
  <c r="I268296" i="5"/>
  <c r="I268297" i="5"/>
  <c r="I268298" i="5"/>
  <c r="I268299" i="5"/>
  <c r="I268300" i="5"/>
  <c r="I268301" i="5"/>
  <c r="I268302" i="5"/>
  <c r="I268303" i="5"/>
  <c r="I268304" i="5"/>
  <c r="I268305" i="5"/>
  <c r="I268306" i="5"/>
  <c r="I268307" i="5"/>
  <c r="I268308" i="5"/>
  <c r="I268309" i="5"/>
  <c r="I268310" i="5"/>
  <c r="I268311" i="5"/>
  <c r="I268312" i="5"/>
  <c r="I268313" i="5"/>
  <c r="I268314" i="5"/>
  <c r="I268315" i="5"/>
  <c r="I268316" i="5"/>
  <c r="I268317" i="5"/>
  <c r="I268318" i="5"/>
  <c r="I268319" i="5"/>
  <c r="I268320" i="5"/>
  <c r="I268321" i="5"/>
  <c r="I268322" i="5"/>
  <c r="I268323" i="5"/>
  <c r="I268324" i="5"/>
  <c r="I268325" i="5"/>
  <c r="I268326" i="5"/>
  <c r="I268327" i="5"/>
  <c r="I268328" i="5"/>
  <c r="I268329" i="5"/>
  <c r="I268330" i="5"/>
  <c r="I268331" i="5"/>
  <c r="I268332" i="5"/>
  <c r="I268333" i="5"/>
  <c r="I268334" i="5"/>
  <c r="I268335" i="5"/>
  <c r="I268336" i="5"/>
  <c r="I268337" i="5"/>
  <c r="I268338" i="5"/>
  <c r="I268339" i="5"/>
  <c r="I268340" i="5"/>
  <c r="I268341" i="5"/>
  <c r="I268342" i="5"/>
  <c r="I268343" i="5"/>
  <c r="I268344" i="5"/>
  <c r="I268345" i="5"/>
  <c r="I268346" i="5"/>
  <c r="I268347" i="5"/>
  <c r="I268348" i="5"/>
  <c r="I268349" i="5"/>
  <c r="I268350" i="5"/>
  <c r="I268351" i="5"/>
  <c r="I268352" i="5"/>
  <c r="I268353" i="5"/>
  <c r="I268354" i="5"/>
  <c r="I268355" i="5"/>
  <c r="I268356" i="5"/>
  <c r="I268357" i="5"/>
  <c r="I268358" i="5"/>
  <c r="I268359" i="5"/>
  <c r="I268360" i="5"/>
  <c r="I268361" i="5"/>
  <c r="I268362" i="5"/>
  <c r="I268363" i="5"/>
  <c r="I268364" i="5"/>
  <c r="I268365" i="5"/>
  <c r="I268366" i="5"/>
  <c r="I268367" i="5"/>
  <c r="I268368" i="5"/>
  <c r="I268369" i="5"/>
  <c r="I268370" i="5"/>
  <c r="I268371" i="5"/>
  <c r="I268372" i="5"/>
  <c r="I268373" i="5"/>
  <c r="I268374" i="5"/>
  <c r="I268375" i="5"/>
  <c r="I268376" i="5"/>
  <c r="I268377" i="5"/>
  <c r="I268378" i="5"/>
  <c r="I268379" i="5"/>
  <c r="I268380" i="5"/>
  <c r="I268381" i="5"/>
  <c r="I268382" i="5"/>
  <c r="I268383" i="5"/>
  <c r="I268384" i="5"/>
  <c r="I268385" i="5"/>
  <c r="I268386" i="5"/>
  <c r="I268387" i="5"/>
  <c r="I268388" i="5"/>
  <c r="I268389" i="5"/>
  <c r="I268390" i="5"/>
  <c r="I268391" i="5"/>
  <c r="I268392" i="5"/>
  <c r="I268393" i="5"/>
  <c r="I268394" i="5"/>
  <c r="I268395" i="5"/>
  <c r="I268396" i="5"/>
  <c r="I268397" i="5"/>
  <c r="I268398" i="5"/>
  <c r="I268399" i="5"/>
  <c r="I268400" i="5"/>
  <c r="I268401" i="5"/>
  <c r="I268402" i="5"/>
  <c r="I268403" i="5"/>
  <c r="I268404" i="5"/>
  <c r="I268405" i="5"/>
  <c r="I268406" i="5"/>
  <c r="I268407" i="5"/>
  <c r="I268408" i="5"/>
  <c r="I268409" i="5"/>
  <c r="I268410" i="5"/>
  <c r="I268411" i="5"/>
  <c r="I268412" i="5"/>
  <c r="I268413" i="5"/>
  <c r="I268414" i="5"/>
  <c r="I268415" i="5"/>
  <c r="I268416" i="5"/>
  <c r="I268417" i="5"/>
  <c r="I268418" i="5"/>
  <c r="I268419" i="5"/>
  <c r="I268420" i="5"/>
  <c r="I268421" i="5"/>
  <c r="I268422" i="5"/>
  <c r="I268423" i="5"/>
  <c r="I268424" i="5"/>
  <c r="I268425" i="5"/>
  <c r="I268426" i="5"/>
  <c r="I268427" i="5"/>
  <c r="I268428" i="5"/>
  <c r="I268429" i="5"/>
  <c r="I268430" i="5"/>
  <c r="I268431" i="5"/>
  <c r="I268432" i="5"/>
  <c r="I268433" i="5"/>
  <c r="I268434" i="5"/>
  <c r="I268435" i="5"/>
  <c r="I268436" i="5"/>
  <c r="I268437" i="5"/>
  <c r="I268438" i="5"/>
  <c r="I268439" i="5"/>
  <c r="I268440" i="5"/>
  <c r="I268441" i="5"/>
  <c r="I268442" i="5"/>
  <c r="I268443" i="5"/>
  <c r="I268444" i="5"/>
  <c r="I268445" i="5"/>
  <c r="I268446" i="5"/>
  <c r="I268447" i="5"/>
  <c r="I268448" i="5"/>
  <c r="I268449" i="5"/>
  <c r="I268450" i="5"/>
  <c r="I268451" i="5"/>
  <c r="I268452" i="5"/>
  <c r="I268453" i="5"/>
  <c r="I268454" i="5"/>
  <c r="I268455" i="5"/>
  <c r="I268456" i="5"/>
  <c r="I268457" i="5"/>
  <c r="I268458" i="5"/>
  <c r="I268459" i="5"/>
  <c r="I268460" i="5"/>
  <c r="I268461" i="5"/>
  <c r="I268462" i="5"/>
  <c r="I268463" i="5"/>
  <c r="I268464" i="5"/>
  <c r="I268465" i="5"/>
  <c r="I268466" i="5"/>
  <c r="I268467" i="5"/>
  <c r="I268468" i="5"/>
  <c r="I268469" i="5"/>
  <c r="I268470" i="5"/>
  <c r="I268471" i="5"/>
  <c r="I268472" i="5"/>
  <c r="I268473" i="5"/>
  <c r="I268474" i="5"/>
  <c r="I268475" i="5"/>
  <c r="I268476" i="5"/>
  <c r="I268477" i="5"/>
  <c r="I268478" i="5"/>
  <c r="I268479" i="5"/>
  <c r="I268480" i="5"/>
  <c r="I268481" i="5"/>
  <c r="I268482" i="5"/>
  <c r="I268483" i="5"/>
  <c r="I268484" i="5"/>
  <c r="I268485" i="5"/>
  <c r="I268486" i="5"/>
  <c r="I268487" i="5"/>
  <c r="I268488" i="5"/>
  <c r="I268489" i="5"/>
  <c r="I268490" i="5"/>
  <c r="I268491" i="5"/>
  <c r="I268492" i="5"/>
  <c r="I268493" i="5"/>
  <c r="I268494" i="5"/>
  <c r="I268495" i="5"/>
  <c r="I268496" i="5"/>
  <c r="I268497" i="5"/>
  <c r="I268498" i="5"/>
  <c r="I268499" i="5"/>
  <c r="I268500" i="5"/>
  <c r="I268501" i="5"/>
  <c r="I268502" i="5"/>
  <c r="I268503" i="5"/>
  <c r="I268504" i="5"/>
  <c r="I268505" i="5"/>
  <c r="I268506" i="5"/>
  <c r="I268507" i="5"/>
  <c r="I268508" i="5"/>
  <c r="I268509" i="5"/>
  <c r="I268510" i="5"/>
  <c r="I268511" i="5"/>
  <c r="I268512" i="5"/>
  <c r="I268513" i="5"/>
  <c r="I268514" i="5"/>
  <c r="I268515" i="5"/>
  <c r="I268516" i="5"/>
  <c r="I268517" i="5"/>
  <c r="I268518" i="5"/>
  <c r="I268519" i="5"/>
  <c r="I268520" i="5"/>
  <c r="I268521" i="5"/>
  <c r="I268522" i="5"/>
  <c r="I268523" i="5"/>
  <c r="I268524" i="5"/>
  <c r="I268525" i="5"/>
  <c r="I268526" i="5"/>
  <c r="I268527" i="5"/>
  <c r="I268528" i="5"/>
  <c r="I268529" i="5"/>
  <c r="I268530" i="5"/>
  <c r="I268531" i="5"/>
  <c r="I268532" i="5"/>
  <c r="I268533" i="5"/>
  <c r="I268534" i="5"/>
  <c r="I268535" i="5"/>
  <c r="I268536" i="5"/>
  <c r="I268537" i="5"/>
  <c r="I268538" i="5"/>
  <c r="I268539" i="5"/>
  <c r="I268540" i="5"/>
  <c r="I268541" i="5"/>
  <c r="I268542" i="5"/>
  <c r="I268543" i="5"/>
  <c r="I268544" i="5"/>
  <c r="I268545" i="5"/>
  <c r="I268546" i="5"/>
  <c r="I268547" i="5"/>
  <c r="I268548" i="5"/>
  <c r="I268549" i="5"/>
  <c r="I268550" i="5"/>
  <c r="I268551" i="5"/>
  <c r="I268552" i="5"/>
  <c r="I268553" i="5"/>
  <c r="I268554" i="5"/>
  <c r="I268555" i="5"/>
  <c r="I268556" i="5"/>
  <c r="I268557" i="5"/>
  <c r="I268558" i="5"/>
  <c r="I268559" i="5"/>
  <c r="I268560" i="5"/>
  <c r="I268561" i="5"/>
  <c r="I268562" i="5"/>
  <c r="I268563" i="5"/>
  <c r="I268564" i="5"/>
  <c r="I268565" i="5"/>
  <c r="I268566" i="5"/>
  <c r="I268567" i="5"/>
  <c r="I268568" i="5"/>
  <c r="I268569" i="5"/>
  <c r="I268570" i="5"/>
  <c r="I268571" i="5"/>
  <c r="I268572" i="5"/>
  <c r="I268573" i="5"/>
  <c r="I268574" i="5"/>
  <c r="I268575" i="5"/>
  <c r="I268576" i="5"/>
  <c r="I268577" i="5"/>
  <c r="I268578" i="5"/>
  <c r="I268579" i="5"/>
  <c r="I268580" i="5"/>
  <c r="I268581" i="5"/>
  <c r="I268582" i="5"/>
  <c r="I268583" i="5"/>
  <c r="I268584" i="5"/>
  <c r="I268585" i="5"/>
  <c r="I268586" i="5"/>
  <c r="I268587" i="5"/>
  <c r="I268588" i="5"/>
  <c r="I268589" i="5"/>
  <c r="I268590" i="5"/>
  <c r="I268591" i="5"/>
  <c r="I268592" i="5"/>
  <c r="I268593" i="5"/>
  <c r="I268594" i="5"/>
  <c r="I268595" i="5"/>
  <c r="I268596" i="5"/>
  <c r="I268597" i="5"/>
  <c r="I268598" i="5"/>
  <c r="I268599" i="5"/>
  <c r="I268600" i="5"/>
  <c r="I268601" i="5"/>
  <c r="I268602" i="5"/>
  <c r="I268603" i="5"/>
  <c r="I268604" i="5"/>
  <c r="I268605" i="5"/>
  <c r="I268606" i="5"/>
  <c r="I268607" i="5"/>
  <c r="I268608" i="5"/>
  <c r="I268609" i="5"/>
  <c r="I268610" i="5"/>
  <c r="I268611" i="5"/>
  <c r="I268612" i="5"/>
  <c r="I268613" i="5"/>
  <c r="I268614" i="5"/>
  <c r="I268615" i="5"/>
  <c r="I268616" i="5"/>
  <c r="I268617" i="5"/>
  <c r="I268618" i="5"/>
  <c r="I268619" i="5"/>
  <c r="I268620" i="5"/>
  <c r="I268621" i="5"/>
  <c r="I268622" i="5"/>
  <c r="I268623" i="5"/>
  <c r="I268624" i="5"/>
  <c r="I268625" i="5"/>
  <c r="I268626" i="5"/>
  <c r="I268627" i="5"/>
  <c r="I268628" i="5"/>
  <c r="I268629" i="5"/>
  <c r="I268630" i="5"/>
  <c r="I268631" i="5"/>
  <c r="I268632" i="5"/>
  <c r="I268633" i="5"/>
  <c r="I268634" i="5"/>
  <c r="I268635" i="5"/>
  <c r="I268636" i="5"/>
  <c r="I268637" i="5"/>
  <c r="I268638" i="5"/>
  <c r="I268639" i="5"/>
  <c r="I268640" i="5"/>
  <c r="I268641" i="5"/>
  <c r="I268642" i="5"/>
  <c r="I268643" i="5"/>
  <c r="I268644" i="5"/>
  <c r="I268645" i="5"/>
  <c r="I268646" i="5"/>
  <c r="I268647" i="5"/>
  <c r="I268648" i="5"/>
  <c r="I268649" i="5"/>
  <c r="I268650" i="5"/>
  <c r="I268651" i="5"/>
  <c r="I268652" i="5"/>
  <c r="I268653" i="5"/>
  <c r="I268654" i="5"/>
  <c r="I268655" i="5"/>
  <c r="I268656" i="5"/>
  <c r="I268657" i="5"/>
  <c r="I268658" i="5"/>
  <c r="I268659" i="5"/>
  <c r="I268660" i="5"/>
  <c r="I268661" i="5"/>
  <c r="I268662" i="5"/>
  <c r="I268663" i="5"/>
  <c r="I268664" i="5"/>
  <c r="I268665" i="5"/>
  <c r="I268666" i="5"/>
  <c r="I268667" i="5"/>
  <c r="I268668" i="5"/>
  <c r="I268669" i="5"/>
  <c r="I268670" i="5"/>
  <c r="I268671" i="5"/>
  <c r="I268672" i="5"/>
  <c r="I268673" i="5"/>
  <c r="I268674" i="5"/>
  <c r="I268675" i="5"/>
  <c r="I268676" i="5"/>
  <c r="I268677" i="5"/>
  <c r="I268678" i="5"/>
  <c r="I268679" i="5"/>
  <c r="I268680" i="5"/>
  <c r="I268681" i="5"/>
  <c r="I268682" i="5"/>
  <c r="I268683" i="5"/>
  <c r="I268684" i="5"/>
  <c r="I268685" i="5"/>
  <c r="I268686" i="5"/>
  <c r="I268687" i="5"/>
  <c r="I268688" i="5"/>
  <c r="I268689" i="5"/>
  <c r="I268690" i="5"/>
  <c r="I268691" i="5"/>
  <c r="I268692" i="5"/>
  <c r="I268693" i="5"/>
  <c r="I268694" i="5"/>
  <c r="I268695" i="5"/>
  <c r="I268696" i="5"/>
  <c r="I268697" i="5"/>
  <c r="I268698" i="5"/>
  <c r="I268699" i="5"/>
  <c r="I268700" i="5"/>
  <c r="I268701" i="5"/>
  <c r="I268702" i="5"/>
  <c r="I268703" i="5"/>
  <c r="I268704" i="5"/>
  <c r="I268705" i="5"/>
  <c r="I268706" i="5"/>
  <c r="I268707" i="5"/>
  <c r="I268708" i="5"/>
  <c r="I268709" i="5"/>
  <c r="I268710" i="5"/>
  <c r="I268711" i="5"/>
  <c r="I268712" i="5"/>
  <c r="I268713" i="5"/>
  <c r="I268714" i="5"/>
  <c r="I268715" i="5"/>
  <c r="I268716" i="5"/>
  <c r="I268717" i="5"/>
  <c r="I268718" i="5"/>
  <c r="I268719" i="5"/>
  <c r="I268720" i="5"/>
  <c r="I268721" i="5"/>
  <c r="I268722" i="5"/>
  <c r="I268723" i="5"/>
  <c r="I268724" i="5"/>
  <c r="I268725" i="5"/>
  <c r="I268726" i="5"/>
  <c r="I268727" i="5"/>
  <c r="I268728" i="5"/>
  <c r="I268729" i="5"/>
  <c r="I268730" i="5"/>
  <c r="I268731" i="5"/>
  <c r="I268732" i="5"/>
  <c r="I268733" i="5"/>
  <c r="I268734" i="5"/>
  <c r="I268735" i="5"/>
  <c r="I268736" i="5"/>
  <c r="I268737" i="5"/>
  <c r="I268738" i="5"/>
  <c r="I268739" i="5"/>
  <c r="I268740" i="5"/>
  <c r="I268741" i="5"/>
  <c r="I268742" i="5"/>
  <c r="I268743" i="5"/>
  <c r="I268744" i="5"/>
  <c r="I268745" i="5"/>
  <c r="I268746" i="5"/>
  <c r="I268747" i="5"/>
  <c r="I268748" i="5"/>
  <c r="I268749" i="5"/>
  <c r="I268750" i="5"/>
  <c r="I268751" i="5"/>
  <c r="I268752" i="5"/>
  <c r="I268753" i="5"/>
  <c r="I268754" i="5"/>
  <c r="I268755" i="5"/>
  <c r="I268756" i="5"/>
  <c r="I268757" i="5"/>
  <c r="I268758" i="5"/>
  <c r="I268759" i="5"/>
  <c r="I268760" i="5"/>
  <c r="I268761" i="5"/>
  <c r="I268762" i="5"/>
  <c r="I268763" i="5"/>
  <c r="I268764" i="5"/>
  <c r="I268765" i="5"/>
  <c r="I268766" i="5"/>
  <c r="I268767" i="5"/>
  <c r="I268768" i="5"/>
  <c r="I268769" i="5"/>
  <c r="I268770" i="5"/>
  <c r="I268771" i="5"/>
  <c r="I268772" i="5"/>
  <c r="I268773" i="5"/>
  <c r="I268774" i="5"/>
  <c r="I268775" i="5"/>
  <c r="I268776" i="5"/>
  <c r="I268777" i="5"/>
  <c r="I268778" i="5"/>
  <c r="I268779" i="5"/>
  <c r="I268780" i="5"/>
  <c r="I268781" i="5"/>
  <c r="I268782" i="5"/>
  <c r="I268783" i="5"/>
  <c r="I268784" i="5"/>
  <c r="I268785" i="5"/>
  <c r="I268786" i="5"/>
  <c r="I268787" i="5"/>
  <c r="I268788" i="5"/>
  <c r="I268789" i="5"/>
  <c r="I268790" i="5"/>
  <c r="I268791" i="5"/>
  <c r="I268792" i="5"/>
  <c r="I268793" i="5"/>
  <c r="I268794" i="5"/>
  <c r="I268795" i="5"/>
  <c r="I268796" i="5"/>
  <c r="I268797" i="5"/>
  <c r="I268798" i="5"/>
  <c r="I268799" i="5"/>
  <c r="I268800" i="5"/>
  <c r="I268801" i="5"/>
  <c r="I268802" i="5"/>
  <c r="I268803" i="5"/>
  <c r="I268804" i="5"/>
  <c r="I268805" i="5"/>
  <c r="I268806" i="5"/>
  <c r="I268807" i="5"/>
  <c r="I268808" i="5"/>
  <c r="I268809" i="5"/>
  <c r="I268810" i="5"/>
  <c r="I268811" i="5"/>
  <c r="I268812" i="5"/>
  <c r="I268813" i="5"/>
  <c r="I268814" i="5"/>
  <c r="I268815" i="5"/>
  <c r="I268816" i="5"/>
  <c r="I268817" i="5"/>
  <c r="I268818" i="5"/>
  <c r="I268819" i="5"/>
  <c r="I268820" i="5"/>
  <c r="I268821" i="5"/>
  <c r="I268822" i="5"/>
  <c r="I268823" i="5"/>
  <c r="I268824" i="5"/>
  <c r="I268825" i="5"/>
  <c r="I268826" i="5"/>
  <c r="I268827" i="5"/>
  <c r="I268828" i="5"/>
  <c r="I268829" i="5"/>
  <c r="I268830" i="5"/>
  <c r="I268831" i="5"/>
  <c r="I268832" i="5"/>
  <c r="I268833" i="5"/>
  <c r="I268834" i="5"/>
  <c r="I268835" i="5"/>
  <c r="I268836" i="5"/>
  <c r="I268837" i="5"/>
  <c r="I268838" i="5"/>
  <c r="I268839" i="5"/>
  <c r="I268840" i="5"/>
  <c r="I268841" i="5"/>
  <c r="I268842" i="5"/>
  <c r="I268843" i="5"/>
  <c r="I268844" i="5"/>
  <c r="I268845" i="5"/>
  <c r="I268846" i="5"/>
  <c r="I268847" i="5"/>
  <c r="I268848" i="5"/>
  <c r="I268849" i="5"/>
  <c r="I268850" i="5"/>
  <c r="I268851" i="5"/>
  <c r="I268852" i="5"/>
  <c r="I268853" i="5"/>
  <c r="I268854" i="5"/>
  <c r="I268855" i="5"/>
  <c r="I268856" i="5"/>
  <c r="I268857" i="5"/>
  <c r="I268858" i="5"/>
  <c r="I268859" i="5"/>
  <c r="I268860" i="5"/>
  <c r="I268861" i="5"/>
  <c r="I268862" i="5"/>
  <c r="I268863" i="5"/>
  <c r="I268864" i="5"/>
  <c r="I268865" i="5"/>
  <c r="I268866" i="5"/>
  <c r="I268867" i="5"/>
  <c r="I268868" i="5"/>
  <c r="I268869" i="5"/>
  <c r="I268870" i="5"/>
  <c r="I268871" i="5"/>
  <c r="I268872" i="5"/>
  <c r="I268873" i="5"/>
  <c r="I268874" i="5"/>
  <c r="I268875" i="5"/>
  <c r="I268876" i="5"/>
  <c r="I268877" i="5"/>
  <c r="I268878" i="5"/>
  <c r="I268879" i="5"/>
  <c r="I268880" i="5"/>
  <c r="I268881" i="5"/>
  <c r="I268882" i="5"/>
  <c r="I268883" i="5"/>
  <c r="I268884" i="5"/>
  <c r="I268885" i="5"/>
  <c r="I268886" i="5"/>
  <c r="I268887" i="5"/>
  <c r="I268888" i="5"/>
  <c r="I268889" i="5"/>
  <c r="I268890" i="5"/>
  <c r="I268891" i="5"/>
  <c r="I268892" i="5"/>
  <c r="I268893" i="5"/>
  <c r="I268894" i="5"/>
  <c r="I268895" i="5"/>
  <c r="I268896" i="5"/>
  <c r="I268897" i="5"/>
  <c r="I268898" i="5"/>
  <c r="I268899" i="5"/>
  <c r="I268900" i="5"/>
  <c r="I268901" i="5"/>
  <c r="I268902" i="5"/>
  <c r="I268903" i="5"/>
  <c r="I268904" i="5"/>
  <c r="I268905" i="5"/>
  <c r="I268906" i="5"/>
  <c r="I268907" i="5"/>
  <c r="I268908" i="5"/>
  <c r="I268909" i="5"/>
  <c r="I268910" i="5"/>
  <c r="I268911" i="5"/>
  <c r="I268912" i="5"/>
  <c r="I268913" i="5"/>
  <c r="I268914" i="5"/>
  <c r="I268915" i="5"/>
  <c r="I268916" i="5"/>
  <c r="I268917" i="5"/>
  <c r="I268918" i="5"/>
  <c r="I268919" i="5"/>
  <c r="I268920" i="5"/>
  <c r="I268921" i="5"/>
  <c r="I268922" i="5"/>
  <c r="I268923" i="5"/>
  <c r="I268924" i="5"/>
  <c r="I268925" i="5"/>
  <c r="I268926" i="5"/>
  <c r="I268927" i="5"/>
  <c r="I268928" i="5"/>
  <c r="I268929" i="5"/>
  <c r="I268930" i="5"/>
  <c r="I268931" i="5"/>
  <c r="I268932" i="5"/>
  <c r="I268933" i="5"/>
  <c r="I268934" i="5"/>
  <c r="I268935" i="5"/>
  <c r="I268936" i="5"/>
  <c r="I268937" i="5"/>
  <c r="I268938" i="5"/>
  <c r="I268939" i="5"/>
  <c r="I268940" i="5"/>
  <c r="I268941" i="5"/>
  <c r="I268942" i="5"/>
  <c r="I268943" i="5"/>
  <c r="I268944" i="5"/>
  <c r="I268945" i="5"/>
  <c r="I268946" i="5"/>
  <c r="I268947" i="5"/>
  <c r="I268948" i="5"/>
  <c r="I268949" i="5"/>
  <c r="I268950" i="5"/>
  <c r="I268951" i="5"/>
  <c r="I268952" i="5"/>
  <c r="I268953" i="5"/>
  <c r="I268954" i="5"/>
  <c r="I268955" i="5"/>
  <c r="I268956" i="5"/>
  <c r="I268957" i="5"/>
  <c r="I268958" i="5"/>
  <c r="I268959" i="5"/>
  <c r="I268960" i="5"/>
  <c r="I268961" i="5"/>
  <c r="I268962" i="5"/>
  <c r="I268963" i="5"/>
  <c r="I268964" i="5"/>
  <c r="I268965" i="5"/>
  <c r="I268966" i="5"/>
  <c r="I268967" i="5"/>
  <c r="I268968" i="5"/>
  <c r="I268969" i="5"/>
  <c r="I268970" i="5"/>
  <c r="I268971" i="5"/>
  <c r="I268972" i="5"/>
  <c r="I268973" i="5"/>
  <c r="I268974" i="5"/>
  <c r="I268975" i="5"/>
  <c r="I268976" i="5"/>
  <c r="I268977" i="5"/>
  <c r="I268978" i="5"/>
  <c r="I268979" i="5"/>
  <c r="I268980" i="5"/>
  <c r="I268981" i="5"/>
  <c r="I268982" i="5"/>
  <c r="I268983" i="5"/>
  <c r="I268984" i="5"/>
  <c r="I268985" i="5"/>
  <c r="I268986" i="5"/>
  <c r="I268987" i="5"/>
  <c r="I268988" i="5"/>
  <c r="I268989" i="5"/>
  <c r="I268990" i="5"/>
  <c r="I268991" i="5"/>
  <c r="I268992" i="5"/>
  <c r="I268993" i="5"/>
  <c r="I268994" i="5"/>
  <c r="I268995" i="5"/>
  <c r="I268996" i="5"/>
  <c r="I268997" i="5"/>
  <c r="I268998" i="5"/>
  <c r="I268999" i="5"/>
  <c r="I269000" i="5"/>
  <c r="I269001" i="5"/>
  <c r="I269002" i="5"/>
  <c r="I269003" i="5"/>
  <c r="I269004" i="5"/>
  <c r="I269005" i="5"/>
  <c r="I269006" i="5"/>
  <c r="I269007" i="5"/>
  <c r="I269008" i="5"/>
  <c r="I269009" i="5"/>
  <c r="I269010" i="5"/>
  <c r="I269011" i="5"/>
  <c r="I269012" i="5"/>
  <c r="I269013" i="5"/>
  <c r="I269014" i="5"/>
  <c r="I269015" i="5"/>
  <c r="I269016" i="5"/>
  <c r="I269017" i="5"/>
  <c r="I269018" i="5"/>
  <c r="I269019" i="5"/>
  <c r="I269020" i="5"/>
  <c r="I269021" i="5"/>
  <c r="I269022" i="5"/>
  <c r="I269023" i="5"/>
  <c r="I269024" i="5"/>
  <c r="I269025" i="5"/>
  <c r="I269026" i="5"/>
  <c r="I269027" i="5"/>
  <c r="I269028" i="5"/>
  <c r="I269029" i="5"/>
  <c r="I269030" i="5"/>
  <c r="I269031" i="5"/>
  <c r="I269032" i="5"/>
  <c r="I269033" i="5"/>
  <c r="I269034" i="5"/>
  <c r="I269035" i="5"/>
  <c r="I269036" i="5"/>
  <c r="I269037" i="5"/>
  <c r="I269038" i="5"/>
  <c r="I269039" i="5"/>
  <c r="I269040" i="5"/>
  <c r="I269041" i="5"/>
  <c r="I269042" i="5"/>
  <c r="I269043" i="5"/>
  <c r="I269044" i="5"/>
  <c r="I269045" i="5"/>
  <c r="I269046" i="5"/>
  <c r="I269047" i="5"/>
  <c r="I269048" i="5"/>
  <c r="I269049" i="5"/>
  <c r="I269050" i="5"/>
  <c r="I269051" i="5"/>
  <c r="I269052" i="5"/>
  <c r="I269053" i="5"/>
  <c r="I269054" i="5"/>
  <c r="I269055" i="5"/>
  <c r="I269056" i="5"/>
  <c r="I269057" i="5"/>
  <c r="I269058" i="5"/>
  <c r="I269059" i="5"/>
  <c r="I269060" i="5"/>
  <c r="I269061" i="5"/>
  <c r="I269062" i="5"/>
  <c r="I269063" i="5"/>
  <c r="I269064" i="5"/>
  <c r="I269065" i="5"/>
  <c r="I269066" i="5"/>
  <c r="I269067" i="5"/>
  <c r="I269068" i="5"/>
  <c r="I269069" i="5"/>
  <c r="I269070" i="5"/>
  <c r="I269071" i="5"/>
  <c r="I269072" i="5"/>
  <c r="I269073" i="5"/>
  <c r="I269074" i="5"/>
  <c r="I269075" i="5"/>
  <c r="I269076" i="5"/>
  <c r="I269077" i="5"/>
  <c r="I269078" i="5"/>
  <c r="I269079" i="5"/>
  <c r="I269080" i="5"/>
  <c r="I269081" i="5"/>
  <c r="I269082" i="5"/>
  <c r="I269083" i="5"/>
  <c r="I269084" i="5"/>
  <c r="I269085" i="5"/>
  <c r="I269086" i="5"/>
  <c r="I269087" i="5"/>
  <c r="I269088" i="5"/>
  <c r="I269089" i="5"/>
  <c r="I269090" i="5"/>
  <c r="I269091" i="5"/>
  <c r="I269092" i="5"/>
  <c r="I269093" i="5"/>
  <c r="I269094" i="5"/>
  <c r="I269095" i="5"/>
  <c r="I269096" i="5"/>
  <c r="I269097" i="5"/>
  <c r="I269098" i="5"/>
  <c r="I269099" i="5"/>
  <c r="I269100" i="5"/>
  <c r="I269101" i="5"/>
  <c r="I269102" i="5"/>
  <c r="I269103" i="5"/>
  <c r="I269104" i="5"/>
  <c r="I269105" i="5"/>
  <c r="I269106" i="5"/>
  <c r="I269107" i="5"/>
  <c r="I269108" i="5"/>
  <c r="I269109" i="5"/>
  <c r="I269110" i="5"/>
  <c r="I269111" i="5"/>
  <c r="I269112" i="5"/>
  <c r="I269113" i="5"/>
  <c r="I269114" i="5"/>
  <c r="I269115" i="5"/>
  <c r="I269116" i="5"/>
  <c r="I269117" i="5"/>
  <c r="I269118" i="5"/>
  <c r="I269119" i="5"/>
  <c r="I269120" i="5"/>
  <c r="I269121" i="5"/>
  <c r="I269122" i="5"/>
  <c r="I269123" i="5"/>
  <c r="I269124" i="5"/>
  <c r="I269125" i="5"/>
  <c r="I269126" i="5"/>
  <c r="I269127" i="5"/>
  <c r="I269128" i="5"/>
  <c r="I269129" i="5"/>
  <c r="I269130" i="5"/>
  <c r="I269131" i="5"/>
  <c r="I269132" i="5"/>
  <c r="I269133" i="5"/>
  <c r="I269134" i="5"/>
  <c r="I269135" i="5"/>
  <c r="I269136" i="5"/>
  <c r="I269137" i="5"/>
  <c r="I269138" i="5"/>
  <c r="I269139" i="5"/>
  <c r="I269140" i="5"/>
  <c r="I269141" i="5"/>
  <c r="I269142" i="5"/>
  <c r="I269143" i="5"/>
  <c r="I269144" i="5"/>
  <c r="I269145" i="5"/>
  <c r="I269146" i="5"/>
  <c r="I269147" i="5"/>
  <c r="I269148" i="5"/>
  <c r="I269149" i="5"/>
  <c r="I269150" i="5"/>
  <c r="I269151" i="5"/>
  <c r="I269152" i="5"/>
  <c r="I269153" i="5"/>
  <c r="I269154" i="5"/>
  <c r="I269155" i="5"/>
  <c r="I269156" i="5"/>
  <c r="I269157" i="5"/>
  <c r="I269158" i="5"/>
  <c r="I269159" i="5"/>
  <c r="I269160" i="5"/>
  <c r="I269161" i="5"/>
  <c r="I269162" i="5"/>
  <c r="I269163" i="5"/>
  <c r="I269164" i="5"/>
  <c r="I269165" i="5"/>
  <c r="I269166" i="5"/>
  <c r="I269167" i="5"/>
  <c r="I269168" i="5"/>
  <c r="I269169" i="5"/>
  <c r="I269170" i="5"/>
  <c r="I269171" i="5"/>
  <c r="I269172" i="5"/>
  <c r="I269173" i="5"/>
  <c r="I269174" i="5"/>
  <c r="I269175" i="5"/>
  <c r="I269176" i="5"/>
  <c r="I269177" i="5"/>
  <c r="I269178" i="5"/>
  <c r="I269179" i="5"/>
  <c r="I269180" i="5"/>
  <c r="I269181" i="5"/>
  <c r="I269182" i="5"/>
  <c r="I269183" i="5"/>
  <c r="I269184" i="5"/>
  <c r="I269185" i="5"/>
  <c r="I269186" i="5"/>
  <c r="I269187" i="5"/>
  <c r="I269188" i="5"/>
  <c r="I269189" i="5"/>
  <c r="I269190" i="5"/>
  <c r="I269191" i="5"/>
  <c r="I269192" i="5"/>
  <c r="I269193" i="5"/>
  <c r="I269194" i="5"/>
  <c r="I269195" i="5"/>
  <c r="I269196" i="5"/>
  <c r="I269197" i="5"/>
  <c r="I269198" i="5"/>
  <c r="I269199" i="5"/>
  <c r="I269200" i="5"/>
  <c r="I269201" i="5"/>
  <c r="I269202" i="5"/>
  <c r="I269203" i="5"/>
  <c r="I269204" i="5"/>
  <c r="I269205" i="5"/>
  <c r="I269206" i="5"/>
  <c r="I269207" i="5"/>
  <c r="I269208" i="5"/>
  <c r="I269209" i="5"/>
  <c r="I269210" i="5"/>
  <c r="I269211" i="5"/>
  <c r="I269212" i="5"/>
  <c r="I269213" i="5"/>
  <c r="I269214" i="5"/>
  <c r="I269215" i="5"/>
  <c r="I269216" i="5"/>
  <c r="I269217" i="5"/>
  <c r="I269218" i="5"/>
  <c r="I269219" i="5"/>
  <c r="I269220" i="5"/>
  <c r="I269221" i="5"/>
  <c r="I269222" i="5"/>
  <c r="I269223" i="5"/>
  <c r="I269224" i="5"/>
  <c r="I269225" i="5"/>
  <c r="I269226" i="5"/>
  <c r="I269227" i="5"/>
  <c r="I269228" i="5"/>
  <c r="I269229" i="5"/>
  <c r="I269230" i="5"/>
  <c r="I269231" i="5"/>
  <c r="I269232" i="5"/>
  <c r="I269233" i="5"/>
  <c r="I269234" i="5"/>
  <c r="I269235" i="5"/>
  <c r="I269236" i="5"/>
  <c r="I269237" i="5"/>
  <c r="I269238" i="5"/>
  <c r="I269239" i="5"/>
  <c r="I269240" i="5"/>
  <c r="I269241" i="5"/>
  <c r="I269242" i="5"/>
  <c r="I269243" i="5"/>
  <c r="I269244" i="5"/>
  <c r="I269245" i="5"/>
  <c r="I269246" i="5"/>
  <c r="I269247" i="5"/>
  <c r="I269248" i="5"/>
  <c r="I269249" i="5"/>
  <c r="I269250" i="5"/>
  <c r="I269251" i="5"/>
  <c r="I269252" i="5"/>
  <c r="I269253" i="5"/>
  <c r="I269254" i="5"/>
  <c r="I269255" i="5"/>
  <c r="I269256" i="5"/>
  <c r="I269257" i="5"/>
  <c r="I269258" i="5"/>
  <c r="I269259" i="5"/>
  <c r="I269260" i="5"/>
  <c r="I269261" i="5"/>
  <c r="I269262" i="5"/>
  <c r="I269263" i="5"/>
  <c r="I269264" i="5"/>
  <c r="I269265" i="5"/>
  <c r="I269266" i="5"/>
  <c r="I269267" i="5"/>
  <c r="I269268" i="5"/>
  <c r="I269269" i="5"/>
  <c r="I269270" i="5"/>
  <c r="I269271" i="5"/>
  <c r="I269272" i="5"/>
  <c r="I269273" i="5"/>
  <c r="I269274" i="5"/>
  <c r="I269275" i="5"/>
  <c r="I269276" i="5"/>
  <c r="I269277" i="5"/>
  <c r="I269278" i="5"/>
  <c r="I269279" i="5"/>
  <c r="I269280" i="5"/>
  <c r="I269281" i="5"/>
  <c r="I269282" i="5"/>
  <c r="I269283" i="5"/>
  <c r="I269284" i="5"/>
  <c r="I269285" i="5"/>
  <c r="I269286" i="5"/>
  <c r="I269287" i="5"/>
  <c r="I269288" i="5"/>
  <c r="I269289" i="5"/>
  <c r="I269290" i="5"/>
  <c r="I269291" i="5"/>
  <c r="I269292" i="5"/>
  <c r="I269293" i="5"/>
  <c r="I269294" i="5"/>
  <c r="I269295" i="5"/>
  <c r="I269296" i="5"/>
  <c r="I269297" i="5"/>
  <c r="I269298" i="5"/>
  <c r="I269299" i="5"/>
  <c r="I269300" i="5"/>
  <c r="I269301" i="5"/>
  <c r="I269302" i="5"/>
  <c r="I269303" i="5"/>
  <c r="I269304" i="5"/>
  <c r="I269305" i="5"/>
  <c r="I269306" i="5"/>
  <c r="I269307" i="5"/>
  <c r="I269308" i="5"/>
  <c r="I269309" i="5"/>
  <c r="I269310" i="5"/>
  <c r="I269311" i="5"/>
  <c r="I269312" i="5"/>
  <c r="I269313" i="5"/>
  <c r="I269314" i="5"/>
  <c r="I269315" i="5"/>
  <c r="I269316" i="5"/>
  <c r="I269317" i="5"/>
  <c r="I269318" i="5"/>
  <c r="I269319" i="5"/>
  <c r="I269320" i="5"/>
  <c r="I269321" i="5"/>
  <c r="I269322" i="5"/>
  <c r="I269323" i="5"/>
  <c r="I269324" i="5"/>
  <c r="I269325" i="5"/>
  <c r="I269326" i="5"/>
  <c r="I269327" i="5"/>
  <c r="I269328" i="5"/>
  <c r="I269329" i="5"/>
  <c r="I269330" i="5"/>
  <c r="I269331" i="5"/>
  <c r="I269332" i="5"/>
  <c r="I269333" i="5"/>
  <c r="I269334" i="5"/>
  <c r="I269335" i="5"/>
  <c r="I269336" i="5"/>
  <c r="I269337" i="5"/>
  <c r="I269338" i="5"/>
  <c r="I269339" i="5"/>
  <c r="I269340" i="5"/>
  <c r="I269341" i="5"/>
  <c r="I269342" i="5"/>
  <c r="I269343" i="5"/>
  <c r="I269344" i="5"/>
  <c r="I269345" i="5"/>
  <c r="I269346" i="5"/>
  <c r="I269347" i="5"/>
  <c r="I269348" i="5"/>
  <c r="I269349" i="5"/>
  <c r="I269350" i="5"/>
  <c r="I269351" i="5"/>
  <c r="I269352" i="5"/>
  <c r="I269353" i="5"/>
  <c r="I269354" i="5"/>
  <c r="I269355" i="5"/>
  <c r="I269356" i="5"/>
  <c r="I269357" i="5"/>
  <c r="I269358" i="5"/>
  <c r="I269359" i="5"/>
  <c r="I269360" i="5"/>
  <c r="I269361" i="5"/>
  <c r="I269362" i="5"/>
  <c r="I269363" i="5"/>
  <c r="I269364" i="5"/>
  <c r="I269365" i="5"/>
  <c r="I269366" i="5"/>
  <c r="I269367" i="5"/>
  <c r="I269368" i="5"/>
  <c r="I269369" i="5"/>
  <c r="I269370" i="5"/>
  <c r="I269371" i="5"/>
  <c r="I269372" i="5"/>
  <c r="I269373" i="5"/>
  <c r="I269374" i="5"/>
  <c r="I269375" i="5"/>
  <c r="I269376" i="5"/>
  <c r="I269377" i="5"/>
  <c r="I269378" i="5"/>
  <c r="I269379" i="5"/>
  <c r="I269380" i="5"/>
  <c r="I269381" i="5"/>
  <c r="I269382" i="5"/>
  <c r="I269383" i="5"/>
  <c r="I269384" i="5"/>
  <c r="I269385" i="5"/>
  <c r="I269386" i="5"/>
  <c r="I269387" i="5"/>
  <c r="I269388" i="5"/>
  <c r="I269389" i="5"/>
  <c r="I269390" i="5"/>
  <c r="I269391" i="5"/>
  <c r="I269392" i="5"/>
  <c r="I269393" i="5"/>
  <c r="I269394" i="5"/>
  <c r="I269395" i="5"/>
  <c r="I269396" i="5"/>
  <c r="I269397" i="5"/>
  <c r="I269398" i="5"/>
  <c r="I269399" i="5"/>
  <c r="I269400" i="5"/>
  <c r="I269401" i="5"/>
  <c r="I269402" i="5"/>
  <c r="I269403" i="5"/>
  <c r="I269404" i="5"/>
  <c r="I269405" i="5"/>
  <c r="I269406" i="5"/>
  <c r="I269407" i="5"/>
  <c r="I269408" i="5"/>
  <c r="I269409" i="5"/>
  <c r="I269410" i="5"/>
  <c r="I269411" i="5"/>
  <c r="I269412" i="5"/>
  <c r="I269413" i="5"/>
  <c r="I269414" i="5"/>
  <c r="I269415" i="5"/>
  <c r="I269416" i="5"/>
  <c r="I269417" i="5"/>
  <c r="I269418" i="5"/>
  <c r="I269419" i="5"/>
  <c r="I269420" i="5"/>
  <c r="I269421" i="5"/>
  <c r="I269422" i="5"/>
  <c r="I269423" i="5"/>
  <c r="I269424" i="5"/>
  <c r="I269425" i="5"/>
  <c r="I269426" i="5"/>
  <c r="I269427" i="5"/>
  <c r="I269428" i="5"/>
  <c r="I269429" i="5"/>
  <c r="I269430" i="5"/>
  <c r="I269431" i="5"/>
  <c r="I269432" i="5"/>
  <c r="I269433" i="5"/>
  <c r="I269434" i="5"/>
  <c r="I269435" i="5"/>
  <c r="I269436" i="5"/>
  <c r="I269437" i="5"/>
  <c r="I269438" i="5"/>
  <c r="I269439" i="5"/>
  <c r="I269440" i="5"/>
  <c r="I269441" i="5"/>
  <c r="I269442" i="5"/>
  <c r="I269443" i="5"/>
  <c r="I269444" i="5"/>
  <c r="I269445" i="5"/>
  <c r="I269446" i="5"/>
  <c r="I269447" i="5"/>
  <c r="I269448" i="5"/>
  <c r="I269449" i="5"/>
  <c r="I269450" i="5"/>
  <c r="I269451" i="5"/>
  <c r="I269452" i="5"/>
  <c r="I269453" i="5"/>
  <c r="I269454" i="5"/>
  <c r="I269455" i="5"/>
  <c r="I269456" i="5"/>
  <c r="I269457" i="5"/>
  <c r="I269458" i="5"/>
  <c r="I269459" i="5"/>
  <c r="I269460" i="5"/>
  <c r="I269461" i="5"/>
  <c r="I269462" i="5"/>
  <c r="I269463" i="5"/>
  <c r="I269464" i="5"/>
  <c r="I269465" i="5"/>
  <c r="I269466" i="5"/>
  <c r="I269467" i="5"/>
  <c r="I269468" i="5"/>
  <c r="I269469" i="5"/>
  <c r="I269470" i="5"/>
  <c r="I269471" i="5"/>
  <c r="I269472" i="5"/>
  <c r="I269473" i="5"/>
  <c r="I269474" i="5"/>
  <c r="I269475" i="5"/>
  <c r="I269476" i="5"/>
  <c r="I269477" i="5"/>
  <c r="I269478" i="5"/>
  <c r="I269479" i="5"/>
  <c r="I269480" i="5"/>
  <c r="I269481" i="5"/>
  <c r="I269482" i="5"/>
  <c r="I269483" i="5"/>
  <c r="I269484" i="5"/>
  <c r="I269485" i="5"/>
  <c r="I269486" i="5"/>
  <c r="I269487" i="5"/>
  <c r="I269488" i="5"/>
  <c r="I269489" i="5"/>
  <c r="I269490" i="5"/>
  <c r="I269491" i="5"/>
  <c r="I269492" i="5"/>
  <c r="I269493" i="5"/>
  <c r="I269494" i="5"/>
  <c r="I269495" i="5"/>
  <c r="I269496" i="5"/>
  <c r="I269497" i="5"/>
  <c r="I269498" i="5"/>
  <c r="I269499" i="5"/>
  <c r="I269500" i="5"/>
  <c r="I269501" i="5"/>
  <c r="I269502" i="5"/>
  <c r="I269503" i="5"/>
  <c r="I269504" i="5"/>
  <c r="I269505" i="5"/>
  <c r="I269506" i="5"/>
  <c r="I269507" i="5"/>
  <c r="I269508" i="5"/>
  <c r="I269509" i="5"/>
  <c r="I269510" i="5"/>
  <c r="I269511" i="5"/>
  <c r="I269512" i="5"/>
  <c r="I269513" i="5"/>
  <c r="I269514" i="5"/>
  <c r="I269515" i="5"/>
  <c r="I269516" i="5"/>
  <c r="I269517" i="5"/>
  <c r="I269518" i="5"/>
  <c r="I269519" i="5"/>
  <c r="I269520" i="5"/>
  <c r="I269521" i="5"/>
  <c r="I269522" i="5"/>
  <c r="I269523" i="5"/>
  <c r="I269524" i="5"/>
  <c r="I269525" i="5"/>
  <c r="I269526" i="5"/>
  <c r="I269527" i="5"/>
  <c r="I269528" i="5"/>
  <c r="I269529" i="5"/>
  <c r="I269530" i="5"/>
  <c r="I269531" i="5"/>
  <c r="I269532" i="5"/>
  <c r="I269533" i="5"/>
  <c r="I269534" i="5"/>
  <c r="I269535" i="5"/>
  <c r="I269536" i="5"/>
  <c r="I269537" i="5"/>
  <c r="I269538" i="5"/>
  <c r="I269539" i="5"/>
  <c r="I269540" i="5"/>
  <c r="I269541" i="5"/>
  <c r="I269542" i="5"/>
  <c r="I269543" i="5"/>
  <c r="I269544" i="5"/>
  <c r="I269545" i="5"/>
  <c r="I269546" i="5"/>
  <c r="I269547" i="5"/>
  <c r="I269548" i="5"/>
  <c r="I269549" i="5"/>
  <c r="I269550" i="5"/>
  <c r="I269551" i="5"/>
  <c r="I269552" i="5"/>
  <c r="I269553" i="5"/>
  <c r="I269554" i="5"/>
  <c r="I269555" i="5"/>
  <c r="I269556" i="5"/>
  <c r="I269557" i="5"/>
  <c r="I269558" i="5"/>
  <c r="I269559" i="5"/>
  <c r="I269560" i="5"/>
  <c r="I269561" i="5"/>
  <c r="I269562" i="5"/>
  <c r="I269563" i="5"/>
  <c r="I269564" i="5"/>
  <c r="I269565" i="5"/>
  <c r="I269566" i="5"/>
  <c r="I269567" i="5"/>
  <c r="I269568" i="5"/>
  <c r="I269569" i="5"/>
  <c r="I269570" i="5"/>
  <c r="I269571" i="5"/>
  <c r="I269572" i="5"/>
  <c r="I269573" i="5"/>
  <c r="I269574" i="5"/>
  <c r="I269575" i="5"/>
  <c r="I269576" i="5"/>
  <c r="I269577" i="5"/>
  <c r="I269578" i="5"/>
  <c r="I269579" i="5"/>
  <c r="I269580" i="5"/>
  <c r="I269581" i="5"/>
  <c r="I269582" i="5"/>
  <c r="I269583" i="5"/>
  <c r="I269584" i="5"/>
  <c r="I269585" i="5"/>
  <c r="I269586" i="5"/>
  <c r="I269587" i="5"/>
  <c r="I269588" i="5"/>
  <c r="I269589" i="5"/>
  <c r="I269590" i="5"/>
  <c r="I269591" i="5"/>
  <c r="I269592" i="5"/>
  <c r="I269593" i="5"/>
  <c r="I269594" i="5"/>
  <c r="I269595" i="5"/>
  <c r="I269596" i="5"/>
  <c r="I269597" i="5"/>
  <c r="I269598" i="5"/>
  <c r="I269599" i="5"/>
  <c r="I269600" i="5"/>
  <c r="I269601" i="5"/>
  <c r="I269602" i="5"/>
  <c r="I269603" i="5"/>
  <c r="I269604" i="5"/>
  <c r="I269605" i="5"/>
  <c r="I269606" i="5"/>
  <c r="I269607" i="5"/>
  <c r="I269608" i="5"/>
  <c r="I269609" i="5"/>
  <c r="I269610" i="5"/>
  <c r="I269611" i="5"/>
  <c r="I269612" i="5"/>
  <c r="I269613" i="5"/>
  <c r="I269614" i="5"/>
  <c r="I269615" i="5"/>
  <c r="I269616" i="5"/>
  <c r="I269617" i="5"/>
  <c r="I269618" i="5"/>
  <c r="I269619" i="5"/>
  <c r="I269620" i="5"/>
  <c r="I269621" i="5"/>
  <c r="I269622" i="5"/>
  <c r="I269623" i="5"/>
  <c r="I269624" i="5"/>
  <c r="I269625" i="5"/>
  <c r="I269626" i="5"/>
  <c r="I269627" i="5"/>
  <c r="I269628" i="5"/>
  <c r="I269629" i="5"/>
  <c r="I269630" i="5"/>
  <c r="I269631" i="5"/>
  <c r="I269632" i="5"/>
  <c r="I269633" i="5"/>
  <c r="I269634" i="5"/>
  <c r="I269635" i="5"/>
  <c r="I269636" i="5"/>
  <c r="I269637" i="5"/>
  <c r="I269638" i="5"/>
  <c r="I269639" i="5"/>
  <c r="I269640" i="5"/>
  <c r="I269641" i="5"/>
  <c r="I269642" i="5"/>
  <c r="I269643" i="5"/>
  <c r="I269644" i="5"/>
  <c r="I269645" i="5"/>
  <c r="I269646" i="5"/>
  <c r="I269647" i="5"/>
  <c r="I269648" i="5"/>
  <c r="I269649" i="5"/>
  <c r="I269650" i="5"/>
  <c r="I269651" i="5"/>
  <c r="I269652" i="5"/>
  <c r="I269653" i="5"/>
  <c r="I269654" i="5"/>
  <c r="I269655" i="5"/>
  <c r="I269656" i="5"/>
  <c r="I269657" i="5"/>
  <c r="I269658" i="5"/>
  <c r="I269659" i="5"/>
  <c r="I269660" i="5"/>
  <c r="I269661" i="5"/>
  <c r="I269662" i="5"/>
  <c r="I269663" i="5"/>
  <c r="I269664" i="5"/>
  <c r="I269665" i="5"/>
  <c r="I269666" i="5"/>
  <c r="I269667" i="5"/>
  <c r="I269668" i="5"/>
  <c r="I269669" i="5"/>
  <c r="I269670" i="5"/>
  <c r="I269671" i="5"/>
  <c r="I269672" i="5"/>
  <c r="I269673" i="5"/>
  <c r="I269674" i="5"/>
  <c r="I269675" i="5"/>
  <c r="I269676" i="5"/>
  <c r="I269677" i="5"/>
  <c r="I269678" i="5"/>
  <c r="I269679" i="5"/>
  <c r="I269680" i="5"/>
  <c r="I269681" i="5"/>
  <c r="I269682" i="5"/>
  <c r="I269683" i="5"/>
  <c r="I269684" i="5"/>
  <c r="I269685" i="5"/>
  <c r="I269686" i="5"/>
  <c r="I269687" i="5"/>
  <c r="I269688" i="5"/>
  <c r="I269689" i="5"/>
  <c r="I269690" i="5"/>
  <c r="I269691" i="5"/>
  <c r="I269692" i="5"/>
  <c r="I269693" i="5"/>
  <c r="I269694" i="5"/>
  <c r="I269695" i="5"/>
  <c r="I269696" i="5"/>
  <c r="I269697" i="5"/>
  <c r="I269698" i="5"/>
  <c r="I269699" i="5"/>
  <c r="I269700" i="5"/>
  <c r="I269701" i="5"/>
  <c r="I269702" i="5"/>
  <c r="I269703" i="5"/>
  <c r="I269704" i="5"/>
  <c r="I269705" i="5"/>
  <c r="I269706" i="5"/>
  <c r="I269707" i="5"/>
  <c r="I269708" i="5"/>
  <c r="I269709" i="5"/>
  <c r="I269710" i="5"/>
  <c r="I269711" i="5"/>
  <c r="I269712" i="5"/>
  <c r="I269713" i="5"/>
  <c r="I269714" i="5"/>
  <c r="I269715" i="5"/>
  <c r="I269716" i="5"/>
  <c r="I269717" i="5"/>
  <c r="I269718" i="5"/>
  <c r="I269719" i="5"/>
  <c r="I269720" i="5"/>
  <c r="I269721" i="5"/>
  <c r="I269722" i="5"/>
  <c r="I269723" i="5"/>
  <c r="I269724" i="5"/>
  <c r="I269725" i="5"/>
  <c r="I269726" i="5"/>
  <c r="I269727" i="5"/>
  <c r="I269728" i="5"/>
  <c r="I269729" i="5"/>
  <c r="I269730" i="5"/>
  <c r="I269731" i="5"/>
  <c r="I269732" i="5"/>
  <c r="I269733" i="5"/>
  <c r="I269734" i="5"/>
  <c r="I269735" i="5"/>
  <c r="I269736" i="5"/>
  <c r="I269737" i="5"/>
  <c r="I269738" i="5"/>
  <c r="I269739" i="5"/>
  <c r="I269740" i="5"/>
  <c r="I269741" i="5"/>
  <c r="I269742" i="5"/>
  <c r="I269743" i="5"/>
  <c r="I269744" i="5"/>
  <c r="I269745" i="5"/>
  <c r="I269746" i="5"/>
  <c r="I269747" i="5"/>
  <c r="I269748" i="5"/>
  <c r="I269749" i="5"/>
  <c r="I269750" i="5"/>
  <c r="I269751" i="5"/>
  <c r="I269752" i="5"/>
  <c r="I269753" i="5"/>
  <c r="I269754" i="5"/>
  <c r="I269755" i="5"/>
  <c r="I269756" i="5"/>
  <c r="I269757" i="5"/>
  <c r="I269758" i="5"/>
  <c r="I269759" i="5"/>
  <c r="I269760" i="5"/>
  <c r="I269761" i="5"/>
  <c r="I269762" i="5"/>
  <c r="I269763" i="5"/>
  <c r="I269764" i="5"/>
  <c r="I269765" i="5"/>
  <c r="I269766" i="5"/>
  <c r="I269767" i="5"/>
  <c r="I269768" i="5"/>
  <c r="I269769" i="5"/>
  <c r="I269770" i="5"/>
  <c r="I269771" i="5"/>
  <c r="I269772" i="5"/>
  <c r="I269773" i="5"/>
  <c r="I269774" i="5"/>
  <c r="I269775" i="5"/>
  <c r="I269776" i="5"/>
  <c r="I269777" i="5"/>
  <c r="I269778" i="5"/>
  <c r="I269779" i="5"/>
  <c r="I269780" i="5"/>
  <c r="I269781" i="5"/>
  <c r="I269782" i="5"/>
  <c r="I269783" i="5"/>
  <c r="I269784" i="5"/>
  <c r="I269785" i="5"/>
  <c r="I269786" i="5"/>
  <c r="I269787" i="5"/>
  <c r="I269788" i="5"/>
  <c r="I269789" i="5"/>
  <c r="I269790" i="5"/>
  <c r="I269791" i="5"/>
  <c r="I269792" i="5"/>
  <c r="I269793" i="5"/>
  <c r="I269794" i="5"/>
  <c r="I269795" i="5"/>
  <c r="I269796" i="5"/>
  <c r="I269797" i="5"/>
  <c r="I269798" i="5"/>
  <c r="I269799" i="5"/>
  <c r="I269800" i="5"/>
  <c r="I269801" i="5"/>
  <c r="I269802" i="5"/>
  <c r="I269803" i="5"/>
  <c r="I269804" i="5"/>
  <c r="I269805" i="5"/>
  <c r="I269806" i="5"/>
  <c r="I269807" i="5"/>
  <c r="I269808" i="5"/>
  <c r="I269809" i="5"/>
  <c r="I269810" i="5"/>
  <c r="I269811" i="5"/>
  <c r="I269812" i="5"/>
  <c r="I269813" i="5"/>
  <c r="I269814" i="5"/>
  <c r="I269815" i="5"/>
  <c r="I269816" i="5"/>
  <c r="I269817" i="5"/>
  <c r="I269818" i="5"/>
  <c r="I269819" i="5"/>
  <c r="I269820" i="5"/>
  <c r="I269821" i="5"/>
  <c r="I269822" i="5"/>
  <c r="I269823" i="5"/>
  <c r="I269824" i="5"/>
  <c r="I269825" i="5"/>
  <c r="I269826" i="5"/>
  <c r="I269827" i="5"/>
  <c r="I269828" i="5"/>
  <c r="I269829" i="5"/>
  <c r="I269830" i="5"/>
  <c r="I269831" i="5"/>
  <c r="I269832" i="5"/>
  <c r="I269833" i="5"/>
  <c r="I269834" i="5"/>
  <c r="I269835" i="5"/>
  <c r="I269836" i="5"/>
  <c r="I269837" i="5"/>
  <c r="I269838" i="5"/>
  <c r="I269839" i="5"/>
  <c r="I269840" i="5"/>
  <c r="I269841" i="5"/>
  <c r="I269842" i="5"/>
  <c r="I269843" i="5"/>
  <c r="I269844" i="5"/>
  <c r="I269845" i="5"/>
  <c r="I269846" i="5"/>
  <c r="I269847" i="5"/>
  <c r="I269848" i="5"/>
  <c r="I269849" i="5"/>
  <c r="I269850" i="5"/>
  <c r="I269851" i="5"/>
  <c r="I269852" i="5"/>
  <c r="I269853" i="5"/>
  <c r="I269854" i="5"/>
  <c r="I269855" i="5"/>
  <c r="I269856" i="5"/>
  <c r="I269857" i="5"/>
  <c r="I269858" i="5"/>
  <c r="I269859" i="5"/>
  <c r="I269860" i="5"/>
  <c r="I269861" i="5"/>
  <c r="I269862" i="5"/>
  <c r="I269863" i="5"/>
  <c r="I269864" i="5"/>
  <c r="I269865" i="5"/>
  <c r="I269866" i="5"/>
  <c r="I269867" i="5"/>
  <c r="I269868" i="5"/>
  <c r="I269869" i="5"/>
  <c r="I269870" i="5"/>
  <c r="I269871" i="5"/>
  <c r="I269872" i="5"/>
  <c r="I269873" i="5"/>
  <c r="I269874" i="5"/>
  <c r="I269875" i="5"/>
  <c r="I269876" i="5"/>
  <c r="I269877" i="5"/>
  <c r="I269878" i="5"/>
  <c r="I269879" i="5"/>
  <c r="I269880" i="5"/>
  <c r="I269881" i="5"/>
  <c r="I269882" i="5"/>
  <c r="I269883" i="5"/>
  <c r="I269884" i="5"/>
  <c r="I269885" i="5"/>
  <c r="I269886" i="5"/>
  <c r="I269887" i="5"/>
  <c r="I269888" i="5"/>
  <c r="I269889" i="5"/>
  <c r="I269890" i="5"/>
  <c r="I269891" i="5"/>
  <c r="I269892" i="5"/>
  <c r="I269893" i="5"/>
  <c r="I269894" i="5"/>
  <c r="I269895" i="5"/>
  <c r="I269896" i="5"/>
  <c r="I269897" i="5"/>
  <c r="I269898" i="5"/>
  <c r="I269899" i="5"/>
  <c r="I269900" i="5"/>
  <c r="I269901" i="5"/>
  <c r="I269902" i="5"/>
  <c r="I269903" i="5"/>
  <c r="I269904" i="5"/>
  <c r="I269905" i="5"/>
  <c r="I269906" i="5"/>
  <c r="I269907" i="5"/>
  <c r="I269908" i="5"/>
  <c r="I269909" i="5"/>
  <c r="I269910" i="5"/>
  <c r="I269911" i="5"/>
  <c r="I269912" i="5"/>
  <c r="I269913" i="5"/>
  <c r="I269914" i="5"/>
  <c r="I269915" i="5"/>
  <c r="I269916" i="5"/>
  <c r="I269917" i="5"/>
  <c r="I269918" i="5"/>
  <c r="I269919" i="5"/>
  <c r="I269920" i="5"/>
  <c r="I269921" i="5"/>
  <c r="I269922" i="5"/>
  <c r="I269923" i="5"/>
  <c r="I269924" i="5"/>
  <c r="I269925" i="5"/>
  <c r="I269926" i="5"/>
  <c r="I269927" i="5"/>
  <c r="I269928" i="5"/>
  <c r="I269929" i="5"/>
  <c r="I269930" i="5"/>
  <c r="I269931" i="5"/>
  <c r="I269932" i="5"/>
  <c r="I269933" i="5"/>
  <c r="I269934" i="5"/>
  <c r="I269935" i="5"/>
  <c r="I269936" i="5"/>
  <c r="I269937" i="5"/>
  <c r="I269938" i="5"/>
  <c r="I269939" i="5"/>
  <c r="I269940" i="5"/>
  <c r="I269941" i="5"/>
  <c r="I269942" i="5"/>
  <c r="I269943" i="5"/>
  <c r="I269944" i="5"/>
  <c r="I269945" i="5"/>
  <c r="I269946" i="5"/>
  <c r="I269947" i="5"/>
  <c r="I269948" i="5"/>
  <c r="I269949" i="5"/>
  <c r="I269950" i="5"/>
  <c r="I269951" i="5"/>
  <c r="I269952" i="5"/>
  <c r="I269953" i="5"/>
  <c r="I269954" i="5"/>
  <c r="I269955" i="5"/>
  <c r="I269956" i="5"/>
  <c r="I269957" i="5"/>
  <c r="I269958" i="5"/>
  <c r="I269959" i="5"/>
  <c r="I269960" i="5"/>
  <c r="I269961" i="5"/>
  <c r="I269962" i="5"/>
  <c r="I269963" i="5"/>
  <c r="I269964" i="5"/>
  <c r="I269965" i="5"/>
  <c r="I269966" i="5"/>
  <c r="I269967" i="5"/>
  <c r="I269968" i="5"/>
  <c r="I269969" i="5"/>
  <c r="I269970" i="5"/>
  <c r="I269971" i="5"/>
  <c r="I269972" i="5"/>
  <c r="I269973" i="5"/>
  <c r="I269974" i="5"/>
  <c r="I269975" i="5"/>
  <c r="I269976" i="5"/>
  <c r="I269977" i="5"/>
  <c r="I269978" i="5"/>
  <c r="I269979" i="5"/>
  <c r="I269980" i="5"/>
  <c r="I269981" i="5"/>
  <c r="I269982" i="5"/>
  <c r="I269983" i="5"/>
  <c r="I269984" i="5"/>
  <c r="I269985" i="5"/>
  <c r="I269986" i="5"/>
  <c r="I269987" i="5"/>
  <c r="I269988" i="5"/>
  <c r="I269989" i="5"/>
  <c r="I269990" i="5"/>
  <c r="I269991" i="5"/>
  <c r="I269992" i="5"/>
  <c r="I269993" i="5"/>
  <c r="I269994" i="5"/>
  <c r="I269995" i="5"/>
  <c r="I269996" i="5"/>
  <c r="I269997" i="5"/>
  <c r="I269998" i="5"/>
  <c r="I269999" i="5"/>
  <c r="I270000" i="5"/>
  <c r="I270001" i="5"/>
  <c r="I270002" i="5"/>
  <c r="I270003" i="5"/>
  <c r="I270004" i="5"/>
  <c r="I270005" i="5"/>
  <c r="I270006" i="5"/>
  <c r="I270007" i="5"/>
  <c r="I270008" i="5"/>
  <c r="I270009" i="5"/>
  <c r="I270010" i="5"/>
  <c r="I270011" i="5"/>
  <c r="I270012" i="5"/>
  <c r="I270013" i="5"/>
  <c r="I270014" i="5"/>
  <c r="I270015" i="5"/>
  <c r="I270016" i="5"/>
  <c r="I270017" i="5"/>
  <c r="I270018" i="5"/>
  <c r="I270019" i="5"/>
  <c r="I270020" i="5"/>
  <c r="I270021" i="5"/>
  <c r="I270022" i="5"/>
  <c r="I270023" i="5"/>
  <c r="I270024" i="5"/>
  <c r="I270025" i="5"/>
  <c r="I270026" i="5"/>
  <c r="I270027" i="5"/>
  <c r="I270028" i="5"/>
  <c r="I270029" i="5"/>
  <c r="I270030" i="5"/>
  <c r="I270031" i="5"/>
  <c r="I270032" i="5"/>
  <c r="I270033" i="5"/>
  <c r="I270034" i="5"/>
  <c r="I270035" i="5"/>
  <c r="I270036" i="5"/>
  <c r="I270037" i="5"/>
  <c r="I270038" i="5"/>
  <c r="I270039" i="5"/>
  <c r="I270040" i="5"/>
  <c r="I270041" i="5"/>
  <c r="I270042" i="5"/>
  <c r="I270043" i="5"/>
  <c r="I270044" i="5"/>
  <c r="I270045" i="5"/>
  <c r="I270046" i="5"/>
  <c r="I270047" i="5"/>
  <c r="I270048" i="5"/>
  <c r="I270049" i="5"/>
  <c r="I270050" i="5"/>
  <c r="I270051" i="5"/>
  <c r="I270052" i="5"/>
  <c r="I270053" i="5"/>
  <c r="I270054" i="5"/>
  <c r="I270055" i="5"/>
  <c r="I270056" i="5"/>
  <c r="I270057" i="5"/>
  <c r="I270058" i="5"/>
  <c r="I270059" i="5"/>
  <c r="I270060" i="5"/>
  <c r="I270061" i="5"/>
  <c r="I270062" i="5"/>
  <c r="I270063" i="5"/>
  <c r="I270064" i="5"/>
  <c r="I270065" i="5"/>
  <c r="I270066" i="5"/>
  <c r="I270067" i="5"/>
  <c r="I270068" i="5"/>
  <c r="I270069" i="5"/>
  <c r="I270070" i="5"/>
  <c r="I270071" i="5"/>
  <c r="I270072" i="5"/>
  <c r="I270073" i="5"/>
  <c r="I270074" i="5"/>
  <c r="I270075" i="5"/>
  <c r="I270076" i="5"/>
  <c r="I270077" i="5"/>
  <c r="I270078" i="5"/>
  <c r="I270079" i="5"/>
  <c r="I270080" i="5"/>
  <c r="I270081" i="5"/>
  <c r="I270082" i="5"/>
  <c r="I270083" i="5"/>
  <c r="I270084" i="5"/>
  <c r="I270085" i="5"/>
  <c r="I270086" i="5"/>
  <c r="I270087" i="5"/>
  <c r="I270088" i="5"/>
  <c r="I270089" i="5"/>
  <c r="I270090" i="5"/>
  <c r="I270091" i="5"/>
  <c r="I270092" i="5"/>
  <c r="I270093" i="5"/>
  <c r="I270094" i="5"/>
  <c r="I270095" i="5"/>
  <c r="I270096" i="5"/>
  <c r="I270097" i="5"/>
  <c r="I270098" i="5"/>
  <c r="I270099" i="5"/>
  <c r="I270100" i="5"/>
  <c r="I270101" i="5"/>
  <c r="I270102" i="5"/>
  <c r="I270103" i="5"/>
  <c r="I270104" i="5"/>
  <c r="I270105" i="5"/>
  <c r="I270106" i="5"/>
  <c r="I270107" i="5"/>
  <c r="I270108" i="5"/>
  <c r="I270109" i="5"/>
  <c r="I270110" i="5"/>
  <c r="I270111" i="5"/>
  <c r="I270112" i="5"/>
  <c r="I270113" i="5"/>
  <c r="I270114" i="5"/>
  <c r="I270115" i="5"/>
  <c r="I270116" i="5"/>
  <c r="I270117" i="5"/>
  <c r="I270118" i="5"/>
  <c r="I270119" i="5"/>
  <c r="I270120" i="5"/>
  <c r="I270121" i="5"/>
  <c r="I270122" i="5"/>
  <c r="I270123" i="5"/>
  <c r="I270124" i="5"/>
  <c r="I270125" i="5"/>
  <c r="I270126" i="5"/>
  <c r="I270127" i="5"/>
  <c r="I270128" i="5"/>
  <c r="I270129" i="5"/>
  <c r="I270130" i="5"/>
  <c r="I270131" i="5"/>
  <c r="I270132" i="5"/>
  <c r="I270133" i="5"/>
  <c r="I270134" i="5"/>
  <c r="I270135" i="5"/>
  <c r="I270136" i="5"/>
  <c r="I270137" i="5"/>
  <c r="I270138" i="5"/>
  <c r="I270139" i="5"/>
  <c r="I270140" i="5"/>
  <c r="I270141" i="5"/>
  <c r="I270142" i="5"/>
  <c r="I270143" i="5"/>
  <c r="I270144" i="5"/>
  <c r="I270145" i="5"/>
  <c r="I270146" i="5"/>
  <c r="I270147" i="5"/>
  <c r="I270148" i="5"/>
  <c r="I270149" i="5"/>
  <c r="I270150" i="5"/>
  <c r="I270151" i="5"/>
  <c r="I270152" i="5"/>
  <c r="I270153" i="5"/>
  <c r="I270154" i="5"/>
  <c r="I270155" i="5"/>
  <c r="I270156" i="5"/>
  <c r="I270157" i="5"/>
  <c r="I270158" i="5"/>
  <c r="I270159" i="5"/>
  <c r="I270160" i="5"/>
  <c r="I270161" i="5"/>
  <c r="I270162" i="5"/>
  <c r="I270163" i="5"/>
  <c r="I270164" i="5"/>
  <c r="I270165" i="5"/>
  <c r="I270166" i="5"/>
  <c r="I270167" i="5"/>
  <c r="I270168" i="5"/>
  <c r="I270169" i="5"/>
  <c r="I270170" i="5"/>
  <c r="I270171" i="5"/>
  <c r="I270172" i="5"/>
  <c r="I270173" i="5"/>
  <c r="I270174" i="5"/>
  <c r="I270175" i="5"/>
  <c r="I270176" i="5"/>
  <c r="I270177" i="5"/>
  <c r="I270178" i="5"/>
  <c r="I270179" i="5"/>
  <c r="I270180" i="5"/>
  <c r="I270181" i="5"/>
  <c r="I270182" i="5"/>
  <c r="I270183" i="5"/>
  <c r="I270184" i="5"/>
  <c r="I270185" i="5"/>
  <c r="I270186" i="5"/>
  <c r="I270187" i="5"/>
  <c r="I270188" i="5"/>
  <c r="I270189" i="5"/>
  <c r="I270190" i="5"/>
  <c r="I270191" i="5"/>
  <c r="I270192" i="5"/>
  <c r="I270193" i="5"/>
  <c r="I270194" i="5"/>
  <c r="I270195" i="5"/>
  <c r="I270196" i="5"/>
  <c r="I270197" i="5"/>
  <c r="I270198" i="5"/>
  <c r="I270199" i="5"/>
  <c r="I270200" i="5"/>
  <c r="I270201" i="5"/>
  <c r="I270202" i="5"/>
  <c r="I270203" i="5"/>
  <c r="I270204" i="5"/>
  <c r="I270205" i="5"/>
  <c r="I270206" i="5"/>
  <c r="I270207" i="5"/>
  <c r="I270208" i="5"/>
  <c r="I270209" i="5"/>
  <c r="I270210" i="5"/>
  <c r="I270211" i="5"/>
  <c r="I270212" i="5"/>
  <c r="I270213" i="5"/>
  <c r="I270214" i="5"/>
  <c r="I270215" i="5"/>
  <c r="I270216" i="5"/>
  <c r="I270217" i="5"/>
  <c r="I270218" i="5"/>
  <c r="I270219" i="5"/>
  <c r="I270220" i="5"/>
  <c r="I270221" i="5"/>
  <c r="I270222" i="5"/>
  <c r="I270223" i="5"/>
  <c r="I270224" i="5"/>
  <c r="I270225" i="5"/>
  <c r="I270226" i="5"/>
  <c r="I270227" i="5"/>
  <c r="I270228" i="5"/>
  <c r="I270229" i="5"/>
  <c r="I270230" i="5"/>
  <c r="I270231" i="5"/>
  <c r="I270232" i="5"/>
  <c r="I270233" i="5"/>
  <c r="I270234" i="5"/>
  <c r="I270235" i="5"/>
  <c r="I270236" i="5"/>
  <c r="I270237" i="5"/>
  <c r="I270238" i="5"/>
  <c r="I270239" i="5"/>
  <c r="I270240" i="5"/>
  <c r="I270241" i="5"/>
  <c r="I270242" i="5"/>
  <c r="I270243" i="5"/>
  <c r="I270244" i="5"/>
  <c r="I270245" i="5"/>
  <c r="I270246" i="5"/>
  <c r="I270247" i="5"/>
  <c r="I270248" i="5"/>
  <c r="I270249" i="5"/>
  <c r="I270250" i="5"/>
  <c r="I270251" i="5"/>
  <c r="I270252" i="5"/>
  <c r="I270253" i="5"/>
  <c r="I270254" i="5"/>
  <c r="I270255" i="5"/>
  <c r="I270256" i="5"/>
  <c r="I270257" i="5"/>
  <c r="I270258" i="5"/>
  <c r="I270259" i="5"/>
  <c r="I270260" i="5"/>
  <c r="I270261" i="5"/>
  <c r="I270262" i="5"/>
  <c r="I270263" i="5"/>
  <c r="I270264" i="5"/>
  <c r="I270265" i="5"/>
  <c r="I270266" i="5"/>
  <c r="I270267" i="5"/>
  <c r="I270268" i="5"/>
  <c r="I270269" i="5"/>
  <c r="I270270" i="5"/>
  <c r="I270271" i="5"/>
  <c r="I270272" i="5"/>
  <c r="I270273" i="5"/>
  <c r="I270274" i="5"/>
  <c r="I270275" i="5"/>
  <c r="I270276" i="5"/>
  <c r="I270277" i="5"/>
  <c r="I270278" i="5"/>
  <c r="I270279" i="5"/>
  <c r="I270280" i="5"/>
  <c r="I270281" i="5"/>
  <c r="I270282" i="5"/>
  <c r="I270283" i="5"/>
  <c r="I270284" i="5"/>
  <c r="I270285" i="5"/>
  <c r="I270286" i="5"/>
  <c r="I270287" i="5"/>
  <c r="I270288" i="5"/>
  <c r="I270289" i="5"/>
  <c r="I270290" i="5"/>
  <c r="I270291" i="5"/>
  <c r="I270292" i="5"/>
  <c r="I270293" i="5"/>
  <c r="I270294" i="5"/>
  <c r="I270295" i="5"/>
  <c r="I270296" i="5"/>
  <c r="I270297" i="5"/>
  <c r="I270298" i="5"/>
  <c r="I270299" i="5"/>
  <c r="I270300" i="5"/>
  <c r="I270301" i="5"/>
  <c r="I270302" i="5"/>
  <c r="I270303" i="5"/>
  <c r="I270304" i="5"/>
  <c r="I270305" i="5"/>
  <c r="I270306" i="5"/>
  <c r="I270307" i="5"/>
  <c r="I270308" i="5"/>
  <c r="I270309" i="5"/>
  <c r="I270310" i="5"/>
  <c r="I270311" i="5"/>
  <c r="I270312" i="5"/>
  <c r="I270313" i="5"/>
  <c r="I270314" i="5"/>
  <c r="I270315" i="5"/>
  <c r="I270316" i="5"/>
  <c r="I270317" i="5"/>
  <c r="I270318" i="5"/>
  <c r="I270319" i="5"/>
  <c r="I270320" i="5"/>
  <c r="I270321" i="5"/>
  <c r="I270322" i="5"/>
  <c r="I270323" i="5"/>
  <c r="I270324" i="5"/>
  <c r="I270325" i="5"/>
  <c r="I270326" i="5"/>
  <c r="I270327" i="5"/>
  <c r="I270328" i="5"/>
  <c r="I270329" i="5"/>
  <c r="I270330" i="5"/>
  <c r="I270331" i="5"/>
  <c r="I270332" i="5"/>
  <c r="I270333" i="5"/>
  <c r="I270334" i="5"/>
  <c r="I270335" i="5"/>
  <c r="I270336" i="5"/>
  <c r="I270337" i="5"/>
  <c r="I270338" i="5"/>
  <c r="I270339" i="5"/>
  <c r="I270340" i="5"/>
  <c r="I270341" i="5"/>
  <c r="I270342" i="5"/>
  <c r="I270343" i="5"/>
  <c r="I270344" i="5"/>
  <c r="I270345" i="5"/>
  <c r="I270346" i="5"/>
  <c r="I270347" i="5"/>
  <c r="I270348" i="5"/>
  <c r="I270349" i="5"/>
  <c r="I270350" i="5"/>
  <c r="I270351" i="5"/>
  <c r="I270352" i="5"/>
  <c r="I270353" i="5"/>
  <c r="I270354" i="5"/>
  <c r="I270355" i="5"/>
  <c r="I270356" i="5"/>
  <c r="I270357" i="5"/>
  <c r="I270358" i="5"/>
  <c r="I270359" i="5"/>
  <c r="I270360" i="5"/>
  <c r="I270361" i="5"/>
  <c r="I270362" i="5"/>
  <c r="I270363" i="5"/>
  <c r="I270364" i="5"/>
  <c r="I270365" i="5"/>
  <c r="I270366" i="5"/>
  <c r="I270367" i="5"/>
  <c r="I270368" i="5"/>
  <c r="I270369" i="5"/>
  <c r="I270370" i="5"/>
  <c r="I270371" i="5"/>
  <c r="I270372" i="5"/>
  <c r="I270373" i="5"/>
  <c r="I270374" i="5"/>
  <c r="I270375" i="5"/>
  <c r="I270376" i="5"/>
  <c r="I270377" i="5"/>
  <c r="I270378" i="5"/>
  <c r="I270379" i="5"/>
  <c r="I270380" i="5"/>
  <c r="I270381" i="5"/>
  <c r="I270382" i="5"/>
  <c r="I270383" i="5"/>
  <c r="I270384" i="5"/>
  <c r="I270385" i="5"/>
  <c r="I270386" i="5"/>
  <c r="I270387" i="5"/>
  <c r="I270388" i="5"/>
  <c r="I270389" i="5"/>
  <c r="I270390" i="5"/>
  <c r="I270391" i="5"/>
  <c r="I270392" i="5"/>
  <c r="I270393" i="5"/>
  <c r="I270394" i="5"/>
  <c r="I270395" i="5"/>
  <c r="I270396" i="5"/>
  <c r="I270397" i="5"/>
  <c r="I270398" i="5"/>
  <c r="I270399" i="5"/>
  <c r="I270400" i="5"/>
  <c r="I270401" i="5"/>
  <c r="I270402" i="5"/>
  <c r="I270403" i="5"/>
  <c r="I270404" i="5"/>
  <c r="I270405" i="5"/>
  <c r="I270406" i="5"/>
  <c r="I270407" i="5"/>
  <c r="I270408" i="5"/>
  <c r="I270409" i="5"/>
  <c r="I270410" i="5"/>
  <c r="I270411" i="5"/>
  <c r="I270412" i="5"/>
  <c r="I270413" i="5"/>
  <c r="I270414" i="5"/>
  <c r="I270415" i="5"/>
  <c r="I270416" i="5"/>
  <c r="I270417" i="5"/>
  <c r="I270418" i="5"/>
  <c r="I270419" i="5"/>
  <c r="I270420" i="5"/>
  <c r="I270421" i="5"/>
  <c r="I270422" i="5"/>
  <c r="I270423" i="5"/>
  <c r="I270424" i="5"/>
  <c r="I270425" i="5"/>
  <c r="I270426" i="5"/>
  <c r="I270427" i="5"/>
  <c r="I270428" i="5"/>
  <c r="I270429" i="5"/>
  <c r="I270430" i="5"/>
  <c r="I270431" i="5"/>
  <c r="I270432" i="5"/>
  <c r="I270433" i="5"/>
  <c r="I270434" i="5"/>
  <c r="I270435" i="5"/>
  <c r="I270436" i="5"/>
  <c r="I270437" i="5"/>
  <c r="I270438" i="5"/>
  <c r="I270439" i="5"/>
  <c r="I270440" i="5"/>
  <c r="I270441" i="5"/>
  <c r="I270442" i="5"/>
  <c r="I270443" i="5"/>
  <c r="I270444" i="5"/>
  <c r="I270445" i="5"/>
  <c r="I270446" i="5"/>
  <c r="I270447" i="5"/>
  <c r="I270448" i="5"/>
  <c r="I270449" i="5"/>
  <c r="I270450" i="5"/>
  <c r="I270451" i="5"/>
  <c r="I270452" i="5"/>
  <c r="I270453" i="5"/>
  <c r="I270454" i="5"/>
  <c r="I270455" i="5"/>
  <c r="I270456" i="5"/>
  <c r="I270457" i="5"/>
  <c r="I270458" i="5"/>
  <c r="I270459" i="5"/>
  <c r="I270460" i="5"/>
  <c r="I270461" i="5"/>
  <c r="I270462" i="5"/>
  <c r="I270463" i="5"/>
  <c r="I270464" i="5"/>
  <c r="I270465" i="5"/>
  <c r="I270466" i="5"/>
  <c r="I270467" i="5"/>
  <c r="I270468" i="5"/>
  <c r="I270469" i="5"/>
  <c r="I270470" i="5"/>
  <c r="I270471" i="5"/>
  <c r="I270472" i="5"/>
  <c r="I270473" i="5"/>
  <c r="I270474" i="5"/>
  <c r="I270475" i="5"/>
  <c r="I270476" i="5"/>
  <c r="I270477" i="5"/>
  <c r="I270478" i="5"/>
  <c r="I270479" i="5"/>
  <c r="I270480" i="5"/>
  <c r="I270481" i="5"/>
  <c r="I270482" i="5"/>
  <c r="I270483" i="5"/>
  <c r="I270484" i="5"/>
  <c r="I270485" i="5"/>
  <c r="I270486" i="5"/>
  <c r="I270487" i="5"/>
  <c r="I270488" i="5"/>
  <c r="I270489" i="5"/>
  <c r="I270490" i="5"/>
  <c r="I270491" i="5"/>
  <c r="I270492" i="5"/>
  <c r="I270493" i="5"/>
  <c r="I270494" i="5"/>
  <c r="I270495" i="5"/>
  <c r="I270496" i="5"/>
  <c r="I270497" i="5"/>
  <c r="I270498" i="5"/>
  <c r="I270499" i="5"/>
  <c r="I270500" i="5"/>
  <c r="I270501" i="5"/>
  <c r="I270502" i="5"/>
  <c r="I270503" i="5"/>
  <c r="I270504" i="5"/>
  <c r="I270505" i="5"/>
  <c r="I270506" i="5"/>
  <c r="I270507" i="5"/>
  <c r="I270508" i="5"/>
  <c r="I270509" i="5"/>
  <c r="I270510" i="5"/>
  <c r="I270511" i="5"/>
  <c r="I270512" i="5"/>
  <c r="I270513" i="5"/>
  <c r="I270514" i="5"/>
  <c r="I270515" i="5"/>
  <c r="I270516" i="5"/>
  <c r="I270517" i="5"/>
  <c r="I270518" i="5"/>
  <c r="I270519" i="5"/>
  <c r="I270520" i="5"/>
  <c r="I270521" i="5"/>
  <c r="I270522" i="5"/>
  <c r="I270523" i="5"/>
  <c r="I270524" i="5"/>
  <c r="I270525" i="5"/>
  <c r="I270526" i="5"/>
  <c r="I270527" i="5"/>
  <c r="I270528" i="5"/>
  <c r="I270529" i="5"/>
  <c r="I270530" i="5"/>
  <c r="I270531" i="5"/>
  <c r="I270532" i="5"/>
  <c r="I270533" i="5"/>
  <c r="I270534" i="5"/>
  <c r="I270535" i="5"/>
  <c r="I270536" i="5"/>
  <c r="I270537" i="5"/>
  <c r="I270538" i="5"/>
  <c r="I270539" i="5"/>
  <c r="I270540" i="5"/>
  <c r="I270541" i="5"/>
  <c r="I270542" i="5"/>
  <c r="I270543" i="5"/>
  <c r="I270544" i="5"/>
  <c r="I270545" i="5"/>
  <c r="I270546" i="5"/>
  <c r="I270547" i="5"/>
  <c r="I270548" i="5"/>
  <c r="I270549" i="5"/>
  <c r="I270550" i="5"/>
  <c r="I270551" i="5"/>
  <c r="I270552" i="5"/>
  <c r="I270553" i="5"/>
  <c r="I270554" i="5"/>
  <c r="I270555" i="5"/>
  <c r="I270556" i="5"/>
  <c r="I270557" i="5"/>
  <c r="I270558" i="5"/>
  <c r="I270559" i="5"/>
  <c r="I270560" i="5"/>
  <c r="I270561" i="5"/>
  <c r="I270562" i="5"/>
  <c r="I270563" i="5"/>
  <c r="I270564" i="5"/>
  <c r="I270565" i="5"/>
  <c r="I270566" i="5"/>
  <c r="I270567" i="5"/>
  <c r="I270568" i="5"/>
  <c r="I270569" i="5"/>
  <c r="I270570" i="5"/>
  <c r="I270571" i="5"/>
  <c r="I270572" i="5"/>
  <c r="I270573" i="5"/>
  <c r="I270574" i="5"/>
  <c r="I270575" i="5"/>
  <c r="I270576" i="5"/>
  <c r="I270577" i="5"/>
  <c r="I270578" i="5"/>
  <c r="I270579" i="5"/>
  <c r="I270580" i="5"/>
  <c r="I270581" i="5"/>
  <c r="I270582" i="5"/>
  <c r="I270583" i="5"/>
  <c r="I270584" i="5"/>
  <c r="I270585" i="5"/>
  <c r="I270586" i="5"/>
  <c r="I270587" i="5"/>
  <c r="I270588" i="5"/>
  <c r="I270589" i="5"/>
  <c r="I270590" i="5"/>
  <c r="I270591" i="5"/>
  <c r="I270592" i="5"/>
  <c r="I270593" i="5"/>
  <c r="I270594" i="5"/>
  <c r="I270595" i="5"/>
  <c r="I270596" i="5"/>
  <c r="I270597" i="5"/>
  <c r="I270598" i="5"/>
  <c r="I270599" i="5"/>
  <c r="I270600" i="5"/>
  <c r="I270601" i="5"/>
  <c r="I270602" i="5"/>
  <c r="I270603" i="5"/>
  <c r="I270604" i="5"/>
  <c r="I270605" i="5"/>
  <c r="I270606" i="5"/>
  <c r="I270607" i="5"/>
  <c r="I270608" i="5"/>
  <c r="I270609" i="5"/>
  <c r="I270610" i="5"/>
  <c r="I270611" i="5"/>
  <c r="I270612" i="5"/>
  <c r="I270613" i="5"/>
  <c r="I270614" i="5"/>
  <c r="I270615" i="5"/>
  <c r="I270616" i="5"/>
  <c r="I270617" i="5"/>
  <c r="I270618" i="5"/>
  <c r="I270619" i="5"/>
  <c r="I270620" i="5"/>
  <c r="I270621" i="5"/>
  <c r="I270622" i="5"/>
  <c r="I270623" i="5"/>
  <c r="I270624" i="5"/>
  <c r="I270625" i="5"/>
  <c r="I270626" i="5"/>
  <c r="I270627" i="5"/>
  <c r="I270628" i="5"/>
  <c r="I270629" i="5"/>
  <c r="I270630" i="5"/>
  <c r="I270631" i="5"/>
  <c r="I270632" i="5"/>
  <c r="I270633" i="5"/>
  <c r="I270634" i="5"/>
  <c r="I270635" i="5"/>
  <c r="I270636" i="5"/>
  <c r="I270637" i="5"/>
  <c r="I270638" i="5"/>
  <c r="I270639" i="5"/>
  <c r="I270640" i="5"/>
  <c r="I270641" i="5"/>
  <c r="I270642" i="5"/>
  <c r="I270643" i="5"/>
  <c r="I270644" i="5"/>
  <c r="I270645" i="5"/>
  <c r="I270646" i="5"/>
  <c r="I270647" i="5"/>
  <c r="I270648" i="5"/>
  <c r="I270649" i="5"/>
  <c r="I270650" i="5"/>
  <c r="I270651" i="5"/>
  <c r="I270652" i="5"/>
  <c r="I270653" i="5"/>
  <c r="I270654" i="5"/>
  <c r="I270655" i="5"/>
  <c r="I270656" i="5"/>
  <c r="I270657" i="5"/>
  <c r="I270658" i="5"/>
  <c r="I270659" i="5"/>
  <c r="I270660" i="5"/>
  <c r="I270661" i="5"/>
  <c r="I270662" i="5"/>
  <c r="I270663" i="5"/>
  <c r="I270664" i="5"/>
  <c r="I270665" i="5"/>
  <c r="I270666" i="5"/>
  <c r="I270667" i="5"/>
  <c r="I270668" i="5"/>
  <c r="I270669" i="5"/>
  <c r="I270670" i="5"/>
  <c r="I270671" i="5"/>
  <c r="I270672" i="5"/>
  <c r="I270673" i="5"/>
  <c r="I270674" i="5"/>
  <c r="I270675" i="5"/>
  <c r="I270676" i="5"/>
  <c r="I270677" i="5"/>
  <c r="I270678" i="5"/>
  <c r="I270679" i="5"/>
  <c r="I270680" i="5"/>
  <c r="I270681" i="5"/>
  <c r="I270682" i="5"/>
  <c r="I270683" i="5"/>
  <c r="I270684" i="5"/>
  <c r="I270685" i="5"/>
  <c r="I270686" i="5"/>
  <c r="I270687" i="5"/>
  <c r="I270688" i="5"/>
  <c r="I270689" i="5"/>
  <c r="I270690" i="5"/>
  <c r="I270691" i="5"/>
  <c r="I270692" i="5"/>
  <c r="I270693" i="5"/>
  <c r="I270694" i="5"/>
  <c r="I270695" i="5"/>
  <c r="I270696" i="5"/>
  <c r="I270697" i="5"/>
  <c r="I270698" i="5"/>
  <c r="I270699" i="5"/>
  <c r="I270700" i="5"/>
  <c r="I270701" i="5"/>
  <c r="I270702" i="5"/>
  <c r="I270703" i="5"/>
  <c r="I270704" i="5"/>
  <c r="I270705" i="5"/>
  <c r="I270706" i="5"/>
  <c r="I270707" i="5"/>
  <c r="I270708" i="5"/>
  <c r="I270709" i="5"/>
  <c r="I270710" i="5"/>
  <c r="I270711" i="5"/>
  <c r="I270712" i="5"/>
  <c r="I270713" i="5"/>
  <c r="I270714" i="5"/>
  <c r="I270715" i="5"/>
  <c r="I270716" i="5"/>
  <c r="I270717" i="5"/>
  <c r="I270718" i="5"/>
  <c r="I270719" i="5"/>
  <c r="I270720" i="5"/>
  <c r="I270721" i="5"/>
  <c r="I270722" i="5"/>
  <c r="I270723" i="5"/>
  <c r="I270724" i="5"/>
  <c r="I270725" i="5"/>
  <c r="I270726" i="5"/>
  <c r="I270727" i="5"/>
  <c r="I270728" i="5"/>
  <c r="I270729" i="5"/>
  <c r="I270730" i="5"/>
  <c r="I270731" i="5"/>
  <c r="I270732" i="5"/>
  <c r="I270733" i="5"/>
  <c r="I270734" i="5"/>
  <c r="I270735" i="5"/>
  <c r="I270736" i="5"/>
  <c r="I270737" i="5"/>
  <c r="I270738" i="5"/>
  <c r="I270739" i="5"/>
  <c r="I270740" i="5"/>
  <c r="I270741" i="5"/>
  <c r="I270742" i="5"/>
  <c r="I270743" i="5"/>
  <c r="I270744" i="5"/>
  <c r="I270745" i="5"/>
  <c r="I270746" i="5"/>
  <c r="I270747" i="5"/>
  <c r="I270748" i="5"/>
  <c r="I270749" i="5"/>
  <c r="I270750" i="5"/>
  <c r="I270751" i="5"/>
  <c r="I270752" i="5"/>
  <c r="I270753" i="5"/>
  <c r="I270754" i="5"/>
  <c r="I270755" i="5"/>
  <c r="I270756" i="5"/>
  <c r="I270757" i="5"/>
  <c r="I270758" i="5"/>
  <c r="I270759" i="5"/>
  <c r="I270760" i="5"/>
  <c r="I270761" i="5"/>
  <c r="I270762" i="5"/>
  <c r="I270763" i="5"/>
  <c r="I270764" i="5"/>
  <c r="I270765" i="5"/>
  <c r="I270766" i="5"/>
  <c r="I270767" i="5"/>
  <c r="I270768" i="5"/>
  <c r="I270769" i="5"/>
  <c r="I270770" i="5"/>
  <c r="I270771" i="5"/>
  <c r="I270772" i="5"/>
  <c r="I270773" i="5"/>
  <c r="I270774" i="5"/>
  <c r="I270775" i="5"/>
  <c r="I270776" i="5"/>
  <c r="I270777" i="5"/>
  <c r="I270778" i="5"/>
  <c r="I270779" i="5"/>
  <c r="I270780" i="5"/>
  <c r="I270781" i="5"/>
  <c r="I270782" i="5"/>
  <c r="I270783" i="5"/>
  <c r="I270784" i="5"/>
  <c r="I270785" i="5"/>
  <c r="I270786" i="5"/>
  <c r="I270787" i="5"/>
  <c r="I270788" i="5"/>
  <c r="I270789" i="5"/>
  <c r="I270790" i="5"/>
  <c r="I270791" i="5"/>
  <c r="I270792" i="5"/>
  <c r="I270793" i="5"/>
  <c r="I270794" i="5"/>
  <c r="I270795" i="5"/>
  <c r="I270796" i="5"/>
  <c r="I270797" i="5"/>
  <c r="I270798" i="5"/>
  <c r="I270799" i="5"/>
  <c r="I270800" i="5"/>
  <c r="I270801" i="5"/>
  <c r="I270802" i="5"/>
  <c r="I270803" i="5"/>
  <c r="I270804" i="5"/>
  <c r="I270805" i="5"/>
  <c r="I270806" i="5"/>
  <c r="I270807" i="5"/>
  <c r="I270808" i="5"/>
  <c r="I270809" i="5"/>
  <c r="I270810" i="5"/>
  <c r="I270811" i="5"/>
  <c r="I270812" i="5"/>
  <c r="I270813" i="5"/>
  <c r="I270814" i="5"/>
  <c r="I270815" i="5"/>
  <c r="I270816" i="5"/>
  <c r="I270817" i="5"/>
  <c r="I270818" i="5"/>
  <c r="I270819" i="5"/>
  <c r="I270820" i="5"/>
  <c r="I270821" i="5"/>
  <c r="I270822" i="5"/>
  <c r="I270823" i="5"/>
  <c r="I270824" i="5"/>
  <c r="I270825" i="5"/>
  <c r="I270826" i="5"/>
  <c r="I270827" i="5"/>
  <c r="I270828" i="5"/>
  <c r="I270829" i="5"/>
  <c r="I270830" i="5"/>
  <c r="I270831" i="5"/>
  <c r="I270832" i="5"/>
  <c r="I270833" i="5"/>
  <c r="I270834" i="5"/>
  <c r="I270835" i="5"/>
  <c r="I270836" i="5"/>
  <c r="I270837" i="5"/>
  <c r="I270838" i="5"/>
  <c r="I270839" i="5"/>
  <c r="I270840" i="5"/>
  <c r="I270841" i="5"/>
  <c r="I270842" i="5"/>
  <c r="I270843" i="5"/>
  <c r="I270844" i="5"/>
  <c r="I270845" i="5"/>
  <c r="I270846" i="5"/>
  <c r="I270847" i="5"/>
  <c r="I270848" i="5"/>
  <c r="I270849" i="5"/>
  <c r="I270850" i="5"/>
  <c r="I270851" i="5"/>
  <c r="I270852" i="5"/>
  <c r="I270853" i="5"/>
  <c r="I270854" i="5"/>
  <c r="I270855" i="5"/>
  <c r="I270856" i="5"/>
  <c r="I270857" i="5"/>
  <c r="I270858" i="5"/>
  <c r="I270859" i="5"/>
  <c r="I270860" i="5"/>
  <c r="I270861" i="5"/>
  <c r="I270862" i="5"/>
  <c r="I270863" i="5"/>
  <c r="I270864" i="5"/>
  <c r="I270865" i="5"/>
  <c r="I270866" i="5"/>
  <c r="I270867" i="5"/>
  <c r="I270868" i="5"/>
  <c r="I270869" i="5"/>
  <c r="I270870" i="5"/>
  <c r="I270871" i="5"/>
  <c r="I270872" i="5"/>
  <c r="I270873" i="5"/>
  <c r="I270874" i="5"/>
  <c r="I270875" i="5"/>
  <c r="I270876" i="5"/>
  <c r="I270877" i="5"/>
  <c r="I270878" i="5"/>
  <c r="I270879" i="5"/>
  <c r="I270880" i="5"/>
  <c r="I270881" i="5"/>
  <c r="I270882" i="5"/>
  <c r="I270883" i="5"/>
  <c r="I270884" i="5"/>
  <c r="I270885" i="5"/>
  <c r="I270886" i="5"/>
  <c r="I270887" i="5"/>
  <c r="I270888" i="5"/>
  <c r="I270889" i="5"/>
  <c r="I270890" i="5"/>
  <c r="I270891" i="5"/>
  <c r="I270892" i="5"/>
  <c r="I270893" i="5"/>
  <c r="I270894" i="5"/>
  <c r="I270895" i="5"/>
  <c r="I270896" i="5"/>
  <c r="I270897" i="5"/>
  <c r="I270898" i="5"/>
  <c r="I270899" i="5"/>
  <c r="I270900" i="5"/>
  <c r="I270901" i="5"/>
  <c r="I270902" i="5"/>
  <c r="I270903" i="5"/>
  <c r="I270904" i="5"/>
  <c r="I270905" i="5"/>
  <c r="I270906" i="5"/>
  <c r="I270907" i="5"/>
  <c r="I270908" i="5"/>
  <c r="I270909" i="5"/>
  <c r="I270910" i="5"/>
  <c r="I270911" i="5"/>
  <c r="I270912" i="5"/>
  <c r="I270913" i="5"/>
  <c r="I270914" i="5"/>
  <c r="I270915" i="5"/>
  <c r="I270916" i="5"/>
  <c r="I270917" i="5"/>
  <c r="I270918" i="5"/>
  <c r="I270919" i="5"/>
  <c r="I270920" i="5"/>
  <c r="I270921" i="5"/>
  <c r="I270922" i="5"/>
  <c r="I270923" i="5"/>
  <c r="I270924" i="5"/>
  <c r="I270925" i="5"/>
  <c r="I270926" i="5"/>
  <c r="I270927" i="5"/>
  <c r="I270928" i="5"/>
  <c r="I270929" i="5"/>
  <c r="I270930" i="5"/>
  <c r="I270931" i="5"/>
  <c r="I270932" i="5"/>
  <c r="I270933" i="5"/>
  <c r="I270934" i="5"/>
  <c r="I270935" i="5"/>
  <c r="I270936" i="5"/>
  <c r="I270937" i="5"/>
  <c r="I270938" i="5"/>
  <c r="I270939" i="5"/>
  <c r="I270940" i="5"/>
  <c r="I270941" i="5"/>
  <c r="I270942" i="5"/>
  <c r="I270943" i="5"/>
  <c r="I270944" i="5"/>
  <c r="I270945" i="5"/>
  <c r="I270946" i="5"/>
  <c r="I270947" i="5"/>
  <c r="I270948" i="5"/>
  <c r="I270949" i="5"/>
  <c r="I270950" i="5"/>
  <c r="I270951" i="5"/>
  <c r="I270952" i="5"/>
  <c r="I270953" i="5"/>
  <c r="I270954" i="5"/>
  <c r="I270955" i="5"/>
  <c r="I270956" i="5"/>
  <c r="I270957" i="5"/>
  <c r="I270958" i="5"/>
  <c r="I270959" i="5"/>
  <c r="I270960" i="5"/>
  <c r="I270961" i="5"/>
  <c r="I270962" i="5"/>
  <c r="I270963" i="5"/>
  <c r="I270964" i="5"/>
  <c r="I270965" i="5"/>
  <c r="I270966" i="5"/>
  <c r="I270967" i="5"/>
  <c r="I270968" i="5"/>
  <c r="I270969" i="5"/>
  <c r="I270970" i="5"/>
  <c r="I270971" i="5"/>
  <c r="I270972" i="5"/>
  <c r="I270973" i="5"/>
  <c r="I270974" i="5"/>
  <c r="I270975" i="5"/>
  <c r="I270976" i="5"/>
  <c r="I270977" i="5"/>
  <c r="I270978" i="5"/>
  <c r="I270979" i="5"/>
  <c r="I270980" i="5"/>
  <c r="I270981" i="5"/>
  <c r="I270982" i="5"/>
  <c r="I270983" i="5"/>
  <c r="I270984" i="5"/>
  <c r="I270985" i="5"/>
  <c r="I270986" i="5"/>
  <c r="I270987" i="5"/>
  <c r="I270988" i="5"/>
  <c r="I270989" i="5"/>
  <c r="I270990" i="5"/>
  <c r="I270991" i="5"/>
  <c r="I270992" i="5"/>
  <c r="I270993" i="5"/>
  <c r="I270994" i="5"/>
  <c r="I270995" i="5"/>
  <c r="I270996" i="5"/>
  <c r="I270997" i="5"/>
  <c r="I270998" i="5"/>
  <c r="I270999" i="5"/>
  <c r="I271000" i="5"/>
  <c r="I271001" i="5"/>
  <c r="I271002" i="5"/>
  <c r="I271003" i="5"/>
  <c r="I271004" i="5"/>
  <c r="I271005" i="5"/>
  <c r="I271006" i="5"/>
  <c r="I271007" i="5"/>
  <c r="I271008" i="5"/>
  <c r="I271009" i="5"/>
  <c r="I271010" i="5"/>
  <c r="I271011" i="5"/>
  <c r="I271012" i="5"/>
  <c r="I271013" i="5"/>
  <c r="I271014" i="5"/>
  <c r="I271015" i="5"/>
  <c r="I271016" i="5"/>
  <c r="I271017" i="5"/>
  <c r="I271018" i="5"/>
  <c r="I271019" i="5"/>
  <c r="I271020" i="5"/>
  <c r="I271021" i="5"/>
  <c r="I271022" i="5"/>
  <c r="I271023" i="5"/>
  <c r="I271024" i="5"/>
  <c r="I271025" i="5"/>
  <c r="I271026" i="5"/>
  <c r="I271027" i="5"/>
  <c r="I271028" i="5"/>
  <c r="I271029" i="5"/>
  <c r="I271030" i="5"/>
  <c r="I271031" i="5"/>
  <c r="I271032" i="5"/>
  <c r="I271033" i="5"/>
  <c r="I271034" i="5"/>
  <c r="I271035" i="5"/>
  <c r="I271036" i="5"/>
  <c r="I271037" i="5"/>
  <c r="I271038" i="5"/>
  <c r="I271039" i="5"/>
  <c r="I271040" i="5"/>
  <c r="I271041" i="5"/>
  <c r="I271042" i="5"/>
  <c r="I271043" i="5"/>
  <c r="I271044" i="5"/>
  <c r="I271045" i="5"/>
  <c r="I271046" i="5"/>
  <c r="I271047" i="5"/>
  <c r="I271048" i="5"/>
  <c r="I271049" i="5"/>
  <c r="I271050" i="5"/>
  <c r="I271051" i="5"/>
  <c r="I271052" i="5"/>
  <c r="I271053" i="5"/>
  <c r="I271054" i="5"/>
  <c r="I271055" i="5"/>
  <c r="I271056" i="5"/>
  <c r="I271057" i="5"/>
  <c r="I271058" i="5"/>
  <c r="I271059" i="5"/>
  <c r="I271060" i="5"/>
  <c r="I271061" i="5"/>
  <c r="I271062" i="5"/>
  <c r="I271063" i="5"/>
  <c r="I271064" i="5"/>
  <c r="I271065" i="5"/>
  <c r="I271066" i="5"/>
  <c r="I271067" i="5"/>
  <c r="I271068" i="5"/>
  <c r="I271069" i="5"/>
  <c r="I271070" i="5"/>
  <c r="I271071" i="5"/>
  <c r="I271072" i="5"/>
  <c r="I271073" i="5"/>
  <c r="I271074" i="5"/>
  <c r="I271075" i="5"/>
  <c r="I271076" i="5"/>
  <c r="I271077" i="5"/>
  <c r="I271078" i="5"/>
  <c r="I271079" i="5"/>
  <c r="I271080" i="5"/>
  <c r="I271081" i="5"/>
  <c r="I271082" i="5"/>
  <c r="I271083" i="5"/>
  <c r="I271084" i="5"/>
  <c r="I271085" i="5"/>
  <c r="I271086" i="5"/>
  <c r="I271087" i="5"/>
  <c r="I271088" i="5"/>
  <c r="I271089" i="5"/>
  <c r="I271090" i="5"/>
  <c r="I271091" i="5"/>
  <c r="I271092" i="5"/>
  <c r="I271093" i="5"/>
  <c r="I271094" i="5"/>
  <c r="I271095" i="5"/>
  <c r="I271096" i="5"/>
  <c r="I271097" i="5"/>
  <c r="I271098" i="5"/>
  <c r="I271099" i="5"/>
  <c r="I271100" i="5"/>
  <c r="I271101" i="5"/>
  <c r="I271102" i="5"/>
  <c r="I271103" i="5"/>
  <c r="I271104" i="5"/>
  <c r="I271105" i="5"/>
  <c r="I271106" i="5"/>
  <c r="I271107" i="5"/>
  <c r="I271108" i="5"/>
  <c r="I271109" i="5"/>
  <c r="I271110" i="5"/>
  <c r="I271111" i="5"/>
  <c r="I271112" i="5"/>
  <c r="I271113" i="5"/>
  <c r="I271114" i="5"/>
  <c r="I271115" i="5"/>
  <c r="I271116" i="5"/>
  <c r="I271117" i="5"/>
  <c r="I271118" i="5"/>
  <c r="I271119" i="5"/>
  <c r="I271120" i="5"/>
  <c r="I271121" i="5"/>
  <c r="I271122" i="5"/>
  <c r="I271123" i="5"/>
  <c r="I271124" i="5"/>
  <c r="I271125" i="5"/>
  <c r="I271126" i="5"/>
  <c r="I271127" i="5"/>
  <c r="I271128" i="5"/>
  <c r="I271129" i="5"/>
  <c r="I271130" i="5"/>
  <c r="I271131" i="5"/>
  <c r="I271132" i="5"/>
  <c r="I271133" i="5"/>
  <c r="I271134" i="5"/>
  <c r="I271135" i="5"/>
  <c r="I271136" i="5"/>
  <c r="I271137" i="5"/>
  <c r="I271138" i="5"/>
  <c r="I271139" i="5"/>
  <c r="I271140" i="5"/>
  <c r="I271141" i="5"/>
  <c r="I271142" i="5"/>
  <c r="I271143" i="5"/>
  <c r="I271144" i="5"/>
  <c r="I271145" i="5"/>
  <c r="I271146" i="5"/>
  <c r="I271147" i="5"/>
  <c r="I271148" i="5"/>
  <c r="I271149" i="5"/>
  <c r="I271150" i="5"/>
  <c r="I271151" i="5"/>
  <c r="I271152" i="5"/>
  <c r="I271153" i="5"/>
  <c r="I271154" i="5"/>
  <c r="I271155" i="5"/>
  <c r="I271156" i="5"/>
  <c r="I271157" i="5"/>
  <c r="I271158" i="5"/>
  <c r="I271159" i="5"/>
  <c r="I271160" i="5"/>
  <c r="I271161" i="5"/>
  <c r="I271162" i="5"/>
  <c r="I271163" i="5"/>
  <c r="I271164" i="5"/>
  <c r="I271165" i="5"/>
  <c r="I271166" i="5"/>
  <c r="I271167" i="5"/>
  <c r="I271168" i="5"/>
  <c r="I271169" i="5"/>
  <c r="I271170" i="5"/>
  <c r="I271171" i="5"/>
  <c r="I271172" i="5"/>
  <c r="I271173" i="5"/>
  <c r="I271174" i="5"/>
  <c r="I271175" i="5"/>
  <c r="I271176" i="5"/>
  <c r="I271177" i="5"/>
  <c r="I271178" i="5"/>
  <c r="I271179" i="5"/>
  <c r="I271180" i="5"/>
  <c r="I271181" i="5"/>
  <c r="I271182" i="5"/>
  <c r="I271183" i="5"/>
  <c r="I271184" i="5"/>
  <c r="I271185" i="5"/>
  <c r="I271186" i="5"/>
  <c r="I271187" i="5"/>
  <c r="I271188" i="5"/>
  <c r="I271189" i="5"/>
  <c r="I271190" i="5"/>
  <c r="I271191" i="5"/>
  <c r="I271192" i="5"/>
  <c r="I271193" i="5"/>
  <c r="I271194" i="5"/>
  <c r="I271195" i="5"/>
  <c r="I271196" i="5"/>
  <c r="I271197" i="5"/>
  <c r="I271198" i="5"/>
  <c r="I271199" i="5"/>
  <c r="I271200" i="5"/>
  <c r="I271201" i="5"/>
  <c r="I271202" i="5"/>
  <c r="I271203" i="5"/>
  <c r="I271204" i="5"/>
  <c r="I271205" i="5"/>
  <c r="I271206" i="5"/>
  <c r="I271207" i="5"/>
  <c r="I271208" i="5"/>
  <c r="I271209" i="5"/>
  <c r="I271210" i="5"/>
  <c r="I271211" i="5"/>
  <c r="I271212" i="5"/>
  <c r="I271213" i="5"/>
  <c r="I271214" i="5"/>
  <c r="I271215" i="5"/>
  <c r="I271216" i="5"/>
  <c r="I271217" i="5"/>
  <c r="I271218" i="5"/>
  <c r="I271219" i="5"/>
  <c r="I271220" i="5"/>
  <c r="I271221" i="5"/>
  <c r="I271222" i="5"/>
  <c r="I271223" i="5"/>
  <c r="I271224" i="5"/>
  <c r="I271225" i="5"/>
  <c r="I271226" i="5"/>
  <c r="I271227" i="5"/>
  <c r="I271228" i="5"/>
  <c r="I271229" i="5"/>
  <c r="I271230" i="5"/>
  <c r="I271231" i="5"/>
  <c r="I271232" i="5"/>
  <c r="I271233" i="5"/>
  <c r="I271234" i="5"/>
  <c r="I271235" i="5"/>
  <c r="I271236" i="5"/>
  <c r="I271237" i="5"/>
  <c r="I271238" i="5"/>
  <c r="I271239" i="5"/>
  <c r="I271240" i="5"/>
  <c r="I271241" i="5"/>
  <c r="I271242" i="5"/>
  <c r="I271243" i="5"/>
  <c r="I271244" i="5"/>
  <c r="I271245" i="5"/>
  <c r="I271246" i="5"/>
  <c r="I271247" i="5"/>
  <c r="I271248" i="5"/>
  <c r="I271249" i="5"/>
  <c r="I271250" i="5"/>
  <c r="I271251" i="5"/>
  <c r="I271252" i="5"/>
  <c r="I271253" i="5"/>
  <c r="I271254" i="5"/>
  <c r="I271255" i="5"/>
  <c r="I271256" i="5"/>
  <c r="I271257" i="5"/>
  <c r="I271258" i="5"/>
  <c r="I271259" i="5"/>
  <c r="I271260" i="5"/>
  <c r="I271261" i="5"/>
  <c r="I271262" i="5"/>
  <c r="I271263" i="5"/>
  <c r="I271264" i="5"/>
  <c r="I271265" i="5"/>
  <c r="I271266" i="5"/>
  <c r="I271267" i="5"/>
  <c r="I271268" i="5"/>
  <c r="I271269" i="5"/>
  <c r="I271270" i="5"/>
  <c r="I271271" i="5"/>
  <c r="I271272" i="5"/>
  <c r="I271273" i="5"/>
  <c r="I271274" i="5"/>
  <c r="I271275" i="5"/>
  <c r="I271276" i="5"/>
  <c r="I271277" i="5"/>
  <c r="I271278" i="5"/>
  <c r="I271279" i="5"/>
  <c r="I271280" i="5"/>
  <c r="I271281" i="5"/>
  <c r="I271282" i="5"/>
  <c r="I271283" i="5"/>
  <c r="I271284" i="5"/>
  <c r="I271285" i="5"/>
  <c r="I271286" i="5"/>
  <c r="I271287" i="5"/>
  <c r="I271288" i="5"/>
  <c r="I271289" i="5"/>
  <c r="I271290" i="5"/>
  <c r="I271291" i="5"/>
  <c r="I271292" i="5"/>
  <c r="I271293" i="5"/>
  <c r="I271294" i="5"/>
  <c r="I271295" i="5"/>
  <c r="I271296" i="5"/>
  <c r="I271297" i="5"/>
  <c r="I271298" i="5"/>
  <c r="I271299" i="5"/>
  <c r="I271300" i="5"/>
  <c r="I271301" i="5"/>
  <c r="I271302" i="5"/>
  <c r="I271303" i="5"/>
  <c r="I271304" i="5"/>
  <c r="I271305" i="5"/>
  <c r="I271306" i="5"/>
  <c r="I271307" i="5"/>
  <c r="I271308" i="5"/>
  <c r="I271309" i="5"/>
  <c r="I271310" i="5"/>
  <c r="I271311" i="5"/>
  <c r="I271312" i="5"/>
  <c r="I271313" i="5"/>
  <c r="I271314" i="5"/>
  <c r="I271315" i="5"/>
  <c r="I271316" i="5"/>
  <c r="I271317" i="5"/>
  <c r="I271318" i="5"/>
  <c r="I271319" i="5"/>
  <c r="I271320" i="5"/>
  <c r="I271321" i="5"/>
  <c r="I271322" i="5"/>
  <c r="I271323" i="5"/>
  <c r="I271324" i="5"/>
  <c r="I271325" i="5"/>
  <c r="I271326" i="5"/>
  <c r="I271327" i="5"/>
  <c r="I271328" i="5"/>
  <c r="I271329" i="5"/>
  <c r="I271330" i="5"/>
  <c r="I271331" i="5"/>
  <c r="I271332" i="5"/>
  <c r="I271333" i="5"/>
  <c r="I271334" i="5"/>
  <c r="I271335" i="5"/>
  <c r="I271336" i="5"/>
  <c r="I271337" i="5"/>
  <c r="I271338" i="5"/>
  <c r="I271339" i="5"/>
  <c r="I271340" i="5"/>
  <c r="I271341" i="5"/>
  <c r="I271342" i="5"/>
  <c r="I271343" i="5"/>
  <c r="I271344" i="5"/>
  <c r="I271345" i="5"/>
  <c r="I271346" i="5"/>
  <c r="I271347" i="5"/>
  <c r="I271348" i="5"/>
  <c r="I271349" i="5"/>
  <c r="I271350" i="5"/>
  <c r="I271351" i="5"/>
  <c r="I271352" i="5"/>
  <c r="I271353" i="5"/>
  <c r="I271354" i="5"/>
  <c r="I271355" i="5"/>
  <c r="I271356" i="5"/>
  <c r="I271357" i="5"/>
  <c r="I271358" i="5"/>
  <c r="I271359" i="5"/>
  <c r="I271360" i="5"/>
  <c r="I271361" i="5"/>
  <c r="I271362" i="5"/>
  <c r="I271363" i="5"/>
  <c r="I271364" i="5"/>
  <c r="I271365" i="5"/>
  <c r="I271366" i="5"/>
  <c r="I271367" i="5"/>
  <c r="I271368" i="5"/>
  <c r="I271369" i="5"/>
  <c r="I271370" i="5"/>
  <c r="I271371" i="5"/>
  <c r="I271372" i="5"/>
  <c r="I271373" i="5"/>
  <c r="I271374" i="5"/>
  <c r="I271375" i="5"/>
  <c r="I271376" i="5"/>
  <c r="I271377" i="5"/>
  <c r="I271378" i="5"/>
  <c r="I271379" i="5"/>
  <c r="I271380" i="5"/>
  <c r="I271381" i="5"/>
  <c r="I271382" i="5"/>
  <c r="I271383" i="5"/>
  <c r="I271384" i="5"/>
  <c r="I271385" i="5"/>
  <c r="I271386" i="5"/>
  <c r="I271387" i="5"/>
  <c r="I271388" i="5"/>
  <c r="I271389" i="5"/>
  <c r="I271390" i="5"/>
  <c r="I271391" i="5"/>
  <c r="I271392" i="5"/>
  <c r="I271393" i="5"/>
  <c r="I271394" i="5"/>
  <c r="I271395" i="5"/>
  <c r="I271396" i="5"/>
  <c r="I271397" i="5"/>
  <c r="I271398" i="5"/>
  <c r="I271399" i="5"/>
  <c r="I271400" i="5"/>
  <c r="I271401" i="5"/>
  <c r="I271402" i="5"/>
  <c r="I271403" i="5"/>
  <c r="I271404" i="5"/>
  <c r="I271405" i="5"/>
  <c r="I271406" i="5"/>
  <c r="I271407" i="5"/>
  <c r="I271408" i="5"/>
  <c r="I271409" i="5"/>
  <c r="I271410" i="5"/>
  <c r="I271411" i="5"/>
  <c r="I271412" i="5"/>
  <c r="I271413" i="5"/>
  <c r="I271414" i="5"/>
  <c r="I271415" i="5"/>
  <c r="I271416" i="5"/>
  <c r="I271417" i="5"/>
  <c r="I271418" i="5"/>
  <c r="I271419" i="5"/>
  <c r="I271420" i="5"/>
  <c r="I271421" i="5"/>
  <c r="I271422" i="5"/>
  <c r="I271423" i="5"/>
  <c r="I271424" i="5"/>
  <c r="I271425" i="5"/>
  <c r="I271426" i="5"/>
  <c r="I271427" i="5"/>
  <c r="I271428" i="5"/>
  <c r="I271429" i="5"/>
  <c r="I271430" i="5"/>
  <c r="I271431" i="5"/>
  <c r="I271432" i="5"/>
  <c r="I271433" i="5"/>
  <c r="I271434" i="5"/>
  <c r="I271435" i="5"/>
  <c r="I271436" i="5"/>
  <c r="I271437" i="5"/>
  <c r="I271438" i="5"/>
  <c r="I271439" i="5"/>
  <c r="I271440" i="5"/>
  <c r="I271441" i="5"/>
  <c r="I271442" i="5"/>
  <c r="I271443" i="5"/>
  <c r="I271444" i="5"/>
  <c r="I271445" i="5"/>
  <c r="I271446" i="5"/>
  <c r="I271447" i="5"/>
  <c r="I271448" i="5"/>
  <c r="I271449" i="5"/>
  <c r="I271450" i="5"/>
  <c r="I271451" i="5"/>
  <c r="I271452" i="5"/>
  <c r="I271453" i="5"/>
  <c r="I271454" i="5"/>
  <c r="I271455" i="5"/>
  <c r="I271456" i="5"/>
  <c r="I271457" i="5"/>
  <c r="I271458" i="5"/>
  <c r="I271459" i="5"/>
  <c r="I271460" i="5"/>
  <c r="I271461" i="5"/>
  <c r="I271462" i="5"/>
  <c r="I271463" i="5"/>
  <c r="I271464" i="5"/>
  <c r="I271465" i="5"/>
  <c r="I271466" i="5"/>
  <c r="I271467" i="5"/>
  <c r="I271468" i="5"/>
  <c r="I271469" i="5"/>
  <c r="I271470" i="5"/>
  <c r="I271471" i="5"/>
  <c r="I271472" i="5"/>
  <c r="I271473" i="5"/>
  <c r="I271474" i="5"/>
  <c r="I271475" i="5"/>
  <c r="I271476" i="5"/>
  <c r="I271477" i="5"/>
  <c r="I271478" i="5"/>
  <c r="I271479" i="5"/>
  <c r="I271480" i="5"/>
  <c r="I271481" i="5"/>
  <c r="I271482" i="5"/>
  <c r="I271483" i="5"/>
  <c r="I271484" i="5"/>
  <c r="I271485" i="5"/>
  <c r="I271486" i="5"/>
  <c r="I271487" i="5"/>
  <c r="I271488" i="5"/>
  <c r="I271489" i="5"/>
  <c r="I271490" i="5"/>
  <c r="I271491" i="5"/>
  <c r="I271492" i="5"/>
  <c r="I271493" i="5"/>
  <c r="I271494" i="5"/>
  <c r="I271495" i="5"/>
  <c r="I271496" i="5"/>
  <c r="I271497" i="5"/>
  <c r="I271498" i="5"/>
  <c r="I271499" i="5"/>
  <c r="I271500" i="5"/>
  <c r="I271501" i="5"/>
  <c r="I271502" i="5"/>
  <c r="I271503" i="5"/>
  <c r="I271504" i="5"/>
  <c r="I271505" i="5"/>
  <c r="I271506" i="5"/>
  <c r="I271507" i="5"/>
  <c r="I271508" i="5"/>
  <c r="I271509" i="5"/>
  <c r="I271510" i="5"/>
  <c r="I271511" i="5"/>
  <c r="I271512" i="5"/>
  <c r="I271513" i="5"/>
  <c r="I271514" i="5"/>
  <c r="I271515" i="5"/>
  <c r="I271516" i="5"/>
  <c r="I271517" i="5"/>
  <c r="I271518" i="5"/>
  <c r="I271519" i="5"/>
  <c r="I271520" i="5"/>
  <c r="I271521" i="5"/>
  <c r="I271522" i="5"/>
  <c r="I271523" i="5"/>
  <c r="I271524" i="5"/>
  <c r="I271525" i="5"/>
  <c r="I271526" i="5"/>
  <c r="I271527" i="5"/>
  <c r="I271528" i="5"/>
  <c r="I271529" i="5"/>
  <c r="I271530" i="5"/>
  <c r="I271531" i="5"/>
  <c r="I271532" i="5"/>
  <c r="I271533" i="5"/>
  <c r="I271534" i="5"/>
  <c r="I271535" i="5"/>
  <c r="I271536" i="5"/>
  <c r="I271537" i="5"/>
  <c r="I271538" i="5"/>
  <c r="I271539" i="5"/>
  <c r="I271540" i="5"/>
  <c r="I271541" i="5"/>
  <c r="I271542" i="5"/>
  <c r="I271543" i="5"/>
  <c r="I271544" i="5"/>
  <c r="I271545" i="5"/>
  <c r="I271546" i="5"/>
  <c r="I271547" i="5"/>
  <c r="I271548" i="5"/>
  <c r="I271549" i="5"/>
  <c r="I271550" i="5"/>
  <c r="I271551" i="5"/>
  <c r="I271552" i="5"/>
  <c r="I271553" i="5"/>
  <c r="I271554" i="5"/>
  <c r="I271555" i="5"/>
  <c r="I271556" i="5"/>
  <c r="I271557" i="5"/>
  <c r="I271558" i="5"/>
  <c r="I271559" i="5"/>
  <c r="I271560" i="5"/>
  <c r="I271561" i="5"/>
  <c r="I271562" i="5"/>
  <c r="I271563" i="5"/>
  <c r="I271564" i="5"/>
  <c r="I271565" i="5"/>
  <c r="I271566" i="5"/>
  <c r="I271567" i="5"/>
  <c r="I271568" i="5"/>
  <c r="I271569" i="5"/>
  <c r="I271570" i="5"/>
  <c r="I271571" i="5"/>
  <c r="I271572" i="5"/>
  <c r="I271573" i="5"/>
  <c r="I271574" i="5"/>
  <c r="I271575" i="5"/>
  <c r="I271576" i="5"/>
  <c r="I271577" i="5"/>
  <c r="I271578" i="5"/>
  <c r="I271579" i="5"/>
  <c r="I271580" i="5"/>
  <c r="I271581" i="5"/>
  <c r="I271582" i="5"/>
  <c r="I271583" i="5"/>
  <c r="I271584" i="5"/>
  <c r="I271585" i="5"/>
  <c r="I271586" i="5"/>
  <c r="I271587" i="5"/>
  <c r="I271588" i="5"/>
  <c r="I271589" i="5"/>
  <c r="I271590" i="5"/>
  <c r="I271591" i="5"/>
  <c r="I271592" i="5"/>
  <c r="I271593" i="5"/>
  <c r="I271594" i="5"/>
  <c r="I271595" i="5"/>
  <c r="I271596" i="5"/>
  <c r="I271597" i="5"/>
  <c r="I271598" i="5"/>
  <c r="I271599" i="5"/>
  <c r="I271600" i="5"/>
  <c r="I271601" i="5"/>
  <c r="I271602" i="5"/>
  <c r="I271603" i="5"/>
  <c r="I271604" i="5"/>
  <c r="I271605" i="5"/>
  <c r="I271606" i="5"/>
  <c r="I271607" i="5"/>
  <c r="I271608" i="5"/>
  <c r="I271609" i="5"/>
  <c r="I271610" i="5"/>
  <c r="I271611" i="5"/>
  <c r="I271612" i="5"/>
  <c r="I271613" i="5"/>
  <c r="I271614" i="5"/>
  <c r="I271615" i="5"/>
  <c r="I271616" i="5"/>
  <c r="I271617" i="5"/>
  <c r="I271618" i="5"/>
  <c r="I271619" i="5"/>
  <c r="I271620" i="5"/>
  <c r="I271621" i="5"/>
  <c r="I271622" i="5"/>
  <c r="I271623" i="5"/>
  <c r="I271624" i="5"/>
  <c r="I271625" i="5"/>
  <c r="I271626" i="5"/>
  <c r="I271627" i="5"/>
  <c r="I271628" i="5"/>
  <c r="I271629" i="5"/>
  <c r="I271630" i="5"/>
  <c r="I271631" i="5"/>
  <c r="I271632" i="5"/>
  <c r="I271633" i="5"/>
  <c r="I271634" i="5"/>
  <c r="I271635" i="5"/>
  <c r="I271636" i="5"/>
  <c r="I271637" i="5"/>
  <c r="I271638" i="5"/>
  <c r="I271639" i="5"/>
  <c r="I271640" i="5"/>
  <c r="I271641" i="5"/>
  <c r="I271642" i="5"/>
  <c r="I271643" i="5"/>
  <c r="I271644" i="5"/>
  <c r="I271645" i="5"/>
  <c r="I271646" i="5"/>
  <c r="I271647" i="5"/>
  <c r="I271648" i="5"/>
  <c r="I271649" i="5"/>
  <c r="I271650" i="5"/>
  <c r="I271651" i="5"/>
  <c r="I271652" i="5"/>
  <c r="I271653" i="5"/>
  <c r="I271654" i="5"/>
  <c r="I271655" i="5"/>
  <c r="I271656" i="5"/>
  <c r="I271657" i="5"/>
  <c r="I271658" i="5"/>
  <c r="I271659" i="5"/>
  <c r="I271660" i="5"/>
  <c r="I271661" i="5"/>
  <c r="I271662" i="5"/>
  <c r="I271663" i="5"/>
  <c r="I271664" i="5"/>
  <c r="I271665" i="5"/>
  <c r="I271666" i="5"/>
  <c r="I271667" i="5"/>
  <c r="I271668" i="5"/>
  <c r="I271669" i="5"/>
  <c r="I271670" i="5"/>
  <c r="I271671" i="5"/>
  <c r="I271672" i="5"/>
  <c r="I271673" i="5"/>
  <c r="I271674" i="5"/>
  <c r="I271675" i="5"/>
  <c r="I271676" i="5"/>
  <c r="I271677" i="5"/>
  <c r="I271678" i="5"/>
  <c r="I271679" i="5"/>
  <c r="I271680" i="5"/>
  <c r="I271681" i="5"/>
  <c r="I271682" i="5"/>
  <c r="I271683" i="5"/>
  <c r="I271684" i="5"/>
  <c r="I271685" i="5"/>
  <c r="I271686" i="5"/>
  <c r="I271687" i="5"/>
  <c r="I271688" i="5"/>
  <c r="I271689" i="5"/>
  <c r="I271690" i="5"/>
  <c r="I271691" i="5"/>
  <c r="I271692" i="5"/>
  <c r="I271693" i="5"/>
  <c r="I271694" i="5"/>
  <c r="I271695" i="5"/>
  <c r="I271696" i="5"/>
  <c r="I271697" i="5"/>
  <c r="I271698" i="5"/>
  <c r="I271699" i="5"/>
  <c r="I271700" i="5"/>
  <c r="I271701" i="5"/>
  <c r="I271702" i="5"/>
  <c r="I271703" i="5"/>
  <c r="I271704" i="5"/>
  <c r="I271705" i="5"/>
  <c r="I271706" i="5"/>
  <c r="I271707" i="5"/>
  <c r="I271708" i="5"/>
  <c r="I271709" i="5"/>
  <c r="I271710" i="5"/>
  <c r="I271711" i="5"/>
  <c r="I271712" i="5"/>
  <c r="I271713" i="5"/>
  <c r="I271714" i="5"/>
  <c r="I271715" i="5"/>
  <c r="I271716" i="5"/>
  <c r="I271717" i="5"/>
  <c r="I271718" i="5"/>
  <c r="I271719" i="5"/>
  <c r="I271720" i="5"/>
  <c r="I271721" i="5"/>
  <c r="I271722" i="5"/>
  <c r="I271723" i="5"/>
  <c r="I271724" i="5"/>
  <c r="I271725" i="5"/>
  <c r="I271726" i="5"/>
  <c r="I271727" i="5"/>
  <c r="I271728" i="5"/>
  <c r="I271729" i="5"/>
  <c r="I271730" i="5"/>
  <c r="I271731" i="5"/>
  <c r="I271732" i="5"/>
  <c r="I271733" i="5"/>
  <c r="I271734" i="5"/>
  <c r="I271735" i="5"/>
  <c r="I271736" i="5"/>
  <c r="I271737" i="5"/>
  <c r="I271738" i="5"/>
  <c r="I271739" i="5"/>
  <c r="I271740" i="5"/>
  <c r="I271741" i="5"/>
  <c r="I271742" i="5"/>
  <c r="I271743" i="5"/>
  <c r="I271744" i="5"/>
  <c r="I271745" i="5"/>
  <c r="I271746" i="5"/>
  <c r="I271747" i="5"/>
  <c r="I271748" i="5"/>
  <c r="I271749" i="5"/>
  <c r="I271750" i="5"/>
  <c r="I271751" i="5"/>
  <c r="I271752" i="5"/>
  <c r="I271753" i="5"/>
  <c r="I271754" i="5"/>
  <c r="I271755" i="5"/>
  <c r="I271756" i="5"/>
  <c r="I271757" i="5"/>
  <c r="I271758" i="5"/>
  <c r="I271759" i="5"/>
  <c r="I271760" i="5"/>
  <c r="I271761" i="5"/>
  <c r="I271762" i="5"/>
  <c r="I271763" i="5"/>
  <c r="I271764" i="5"/>
  <c r="I271765" i="5"/>
  <c r="I271766" i="5"/>
  <c r="I271767" i="5"/>
  <c r="I271768" i="5"/>
  <c r="I271769" i="5"/>
  <c r="I271770" i="5"/>
  <c r="I271771" i="5"/>
  <c r="I271772" i="5"/>
  <c r="I271773" i="5"/>
  <c r="I271774" i="5"/>
  <c r="I271775" i="5"/>
  <c r="I271776" i="5"/>
  <c r="I271777" i="5"/>
  <c r="I271778" i="5"/>
  <c r="I271779" i="5"/>
  <c r="I271780" i="5"/>
  <c r="I271781" i="5"/>
  <c r="I271782" i="5"/>
  <c r="I271783" i="5"/>
  <c r="I271784" i="5"/>
  <c r="I271785" i="5"/>
  <c r="I271786" i="5"/>
  <c r="I271787" i="5"/>
  <c r="I271788" i="5"/>
  <c r="I271789" i="5"/>
  <c r="I271790" i="5"/>
  <c r="I271791" i="5"/>
  <c r="I271792" i="5"/>
  <c r="I271793" i="5"/>
  <c r="I271794" i="5"/>
  <c r="I271795" i="5"/>
  <c r="I271796" i="5"/>
  <c r="I271797" i="5"/>
  <c r="I271798" i="5"/>
  <c r="I271799" i="5"/>
  <c r="I271800" i="5"/>
  <c r="I271801" i="5"/>
  <c r="I271802" i="5"/>
  <c r="I271803" i="5"/>
  <c r="I271804" i="5"/>
  <c r="I271805" i="5"/>
  <c r="I271806" i="5"/>
  <c r="I271807" i="5"/>
  <c r="I271808" i="5"/>
  <c r="I271809" i="5"/>
  <c r="I271810" i="5"/>
  <c r="I271811" i="5"/>
  <c r="I271812" i="5"/>
  <c r="I271813" i="5"/>
  <c r="I271814" i="5"/>
  <c r="I271815" i="5"/>
  <c r="I271816" i="5"/>
  <c r="I271817" i="5"/>
  <c r="I271818" i="5"/>
  <c r="I271819" i="5"/>
  <c r="I271820" i="5"/>
  <c r="I271821" i="5"/>
  <c r="I271822" i="5"/>
  <c r="I271823" i="5"/>
  <c r="I271824" i="5"/>
  <c r="I271825" i="5"/>
  <c r="I271826" i="5"/>
  <c r="I271827" i="5"/>
  <c r="I271828" i="5"/>
  <c r="I271829" i="5"/>
  <c r="I271830" i="5"/>
  <c r="I271831" i="5"/>
  <c r="I271832" i="5"/>
  <c r="I271833" i="5"/>
  <c r="I271834" i="5"/>
  <c r="I271835" i="5"/>
  <c r="I271836" i="5"/>
  <c r="I271837" i="5"/>
  <c r="I271838" i="5"/>
  <c r="I271839" i="5"/>
  <c r="I271840" i="5"/>
  <c r="I271841" i="5"/>
  <c r="I271842" i="5"/>
  <c r="I271843" i="5"/>
  <c r="I271844" i="5"/>
  <c r="I271845" i="5"/>
  <c r="I271846" i="5"/>
  <c r="I271847" i="5"/>
  <c r="I271848" i="5"/>
  <c r="I271849" i="5"/>
  <c r="I271850" i="5"/>
  <c r="I271851" i="5"/>
  <c r="I271852" i="5"/>
  <c r="I271853" i="5"/>
  <c r="I271854" i="5"/>
  <c r="I271855" i="5"/>
  <c r="I271856" i="5"/>
  <c r="I271857" i="5"/>
  <c r="I271858" i="5"/>
  <c r="I271859" i="5"/>
  <c r="I271860" i="5"/>
  <c r="I271861" i="5"/>
  <c r="I271862" i="5"/>
  <c r="I271863" i="5"/>
  <c r="I271864" i="5"/>
  <c r="I271865" i="5"/>
  <c r="I271866" i="5"/>
  <c r="I271867" i="5"/>
  <c r="I271868" i="5"/>
  <c r="I271869" i="5"/>
  <c r="I271870" i="5"/>
  <c r="I271871" i="5"/>
  <c r="I271872" i="5"/>
  <c r="I271873" i="5"/>
  <c r="I271874" i="5"/>
  <c r="I271875" i="5"/>
  <c r="I271876" i="5"/>
  <c r="I271877" i="5"/>
  <c r="I271878" i="5"/>
  <c r="I271879" i="5"/>
  <c r="I271880" i="5"/>
  <c r="I271881" i="5"/>
  <c r="I271882" i="5"/>
  <c r="I271883" i="5"/>
  <c r="I271884" i="5"/>
  <c r="I271885" i="5"/>
  <c r="I271886" i="5"/>
  <c r="I271887" i="5"/>
  <c r="I271888" i="5"/>
  <c r="I271889" i="5"/>
  <c r="I271890" i="5"/>
  <c r="I271891" i="5"/>
  <c r="I271892" i="5"/>
  <c r="I271893" i="5"/>
  <c r="I271894" i="5"/>
  <c r="I271895" i="5"/>
  <c r="I271896" i="5"/>
  <c r="I271897" i="5"/>
  <c r="I271898" i="5"/>
  <c r="I271899" i="5"/>
  <c r="I271900" i="5"/>
  <c r="I271901" i="5"/>
  <c r="I271902" i="5"/>
  <c r="I271903" i="5"/>
  <c r="I271904" i="5"/>
  <c r="I271905" i="5"/>
  <c r="I271906" i="5"/>
  <c r="I271907" i="5"/>
  <c r="I271908" i="5"/>
  <c r="I271909" i="5"/>
  <c r="I271910" i="5"/>
  <c r="I271911" i="5"/>
  <c r="I271912" i="5"/>
  <c r="I271913" i="5"/>
  <c r="I271914" i="5"/>
  <c r="I271915" i="5"/>
  <c r="I271916" i="5"/>
  <c r="I271917" i="5"/>
  <c r="I271918" i="5"/>
  <c r="I271919" i="5"/>
  <c r="I271920" i="5"/>
  <c r="I271921" i="5"/>
  <c r="I271922" i="5"/>
  <c r="I271923" i="5"/>
  <c r="I271924" i="5"/>
  <c r="I271925" i="5"/>
  <c r="I271926" i="5"/>
  <c r="I271927" i="5"/>
  <c r="I271928" i="5"/>
  <c r="I271929" i="5"/>
  <c r="I271930" i="5"/>
  <c r="I271931" i="5"/>
  <c r="I271932" i="5"/>
  <c r="I271933" i="5"/>
  <c r="I271934" i="5"/>
  <c r="I271935" i="5"/>
  <c r="I271936" i="5"/>
  <c r="I271937" i="5"/>
  <c r="I271938" i="5"/>
  <c r="I271939" i="5"/>
  <c r="I271940" i="5"/>
  <c r="I271941" i="5"/>
  <c r="I271942" i="5"/>
  <c r="I271943" i="5"/>
  <c r="I271944" i="5"/>
  <c r="I271945" i="5"/>
  <c r="I271946" i="5"/>
  <c r="I271947" i="5"/>
  <c r="I271948" i="5"/>
  <c r="I271949" i="5"/>
  <c r="I271950" i="5"/>
  <c r="I271951" i="5"/>
  <c r="I271952" i="5"/>
  <c r="I271953" i="5"/>
  <c r="I271954" i="5"/>
  <c r="I271955" i="5"/>
  <c r="I271956" i="5"/>
  <c r="I271957" i="5"/>
  <c r="I271958" i="5"/>
  <c r="I271959" i="5"/>
  <c r="I271960" i="5"/>
  <c r="I271961" i="5"/>
  <c r="I271962" i="5"/>
  <c r="I271963" i="5"/>
  <c r="I271964" i="5"/>
  <c r="I271965" i="5"/>
  <c r="I271966" i="5"/>
  <c r="I271967" i="5"/>
  <c r="I271968" i="5"/>
  <c r="I271969" i="5"/>
  <c r="I271970" i="5"/>
  <c r="I271971" i="5"/>
  <c r="I271972" i="5"/>
  <c r="I271973" i="5"/>
  <c r="I271974" i="5"/>
  <c r="I271975" i="5"/>
  <c r="I271976" i="5"/>
  <c r="I271977" i="5"/>
  <c r="I271978" i="5"/>
  <c r="I271979" i="5"/>
  <c r="I271980" i="5"/>
  <c r="I271981" i="5"/>
  <c r="I271982" i="5"/>
  <c r="I271983" i="5"/>
  <c r="I271984" i="5"/>
  <c r="I271985" i="5"/>
  <c r="I271986" i="5"/>
  <c r="I271987" i="5"/>
  <c r="I271988" i="5"/>
  <c r="I271989" i="5"/>
  <c r="I271990" i="5"/>
  <c r="I271991" i="5"/>
  <c r="I271992" i="5"/>
  <c r="I271993" i="5"/>
  <c r="I271994" i="5"/>
  <c r="I271995" i="5"/>
  <c r="I271996" i="5"/>
  <c r="I271997" i="5"/>
  <c r="I271998" i="5"/>
  <c r="I271999" i="5"/>
  <c r="I272000" i="5"/>
  <c r="I272001" i="5"/>
  <c r="I272002" i="5"/>
  <c r="I272003" i="5"/>
  <c r="I272004" i="5"/>
  <c r="I272005" i="5"/>
  <c r="I272006" i="5"/>
  <c r="I272007" i="5"/>
  <c r="I272008" i="5"/>
  <c r="I272009" i="5"/>
  <c r="I272010" i="5"/>
  <c r="I272011" i="5"/>
  <c r="I272012" i="5"/>
  <c r="I272013" i="5"/>
  <c r="I272014" i="5"/>
  <c r="I272015" i="5"/>
  <c r="I272016" i="5"/>
  <c r="I272017" i="5"/>
  <c r="I272018" i="5"/>
  <c r="I272019" i="5"/>
  <c r="I272020" i="5"/>
  <c r="I272021" i="5"/>
  <c r="I272022" i="5"/>
  <c r="I272023" i="5"/>
  <c r="I272024" i="5"/>
  <c r="I272025" i="5"/>
  <c r="I272026" i="5"/>
  <c r="I272027" i="5"/>
  <c r="I272028" i="5"/>
  <c r="I272029" i="5"/>
  <c r="I272030" i="5"/>
  <c r="I272031" i="5"/>
  <c r="I272032" i="5"/>
  <c r="I272033" i="5"/>
  <c r="I272034" i="5"/>
  <c r="I272035" i="5"/>
  <c r="I272036" i="5"/>
  <c r="I272037" i="5"/>
  <c r="I272038" i="5"/>
  <c r="I272039" i="5"/>
  <c r="I272040" i="5"/>
  <c r="I272041" i="5"/>
  <c r="I272042" i="5"/>
  <c r="I272043" i="5"/>
  <c r="I272044" i="5"/>
  <c r="I272045" i="5"/>
  <c r="I272046" i="5"/>
  <c r="I272047" i="5"/>
  <c r="I272048" i="5"/>
  <c r="I272049" i="5"/>
  <c r="I272050" i="5"/>
  <c r="I272051" i="5"/>
  <c r="I272052" i="5"/>
  <c r="I272053" i="5"/>
  <c r="I272054" i="5"/>
  <c r="I272055" i="5"/>
  <c r="I272056" i="5"/>
  <c r="I272057" i="5"/>
  <c r="I272058" i="5"/>
  <c r="I272059" i="5"/>
  <c r="I272060" i="5"/>
  <c r="I272061" i="5"/>
  <c r="I272062" i="5"/>
  <c r="I272063" i="5"/>
  <c r="I272064" i="5"/>
  <c r="I272065" i="5"/>
  <c r="I272066" i="5"/>
  <c r="I272067" i="5"/>
  <c r="I272068" i="5"/>
  <c r="I272069" i="5"/>
  <c r="I272070" i="5"/>
  <c r="I272071" i="5"/>
  <c r="I272072" i="5"/>
  <c r="I272073" i="5"/>
  <c r="I272074" i="5"/>
  <c r="I272075" i="5"/>
  <c r="I272076" i="5"/>
  <c r="I272077" i="5"/>
  <c r="I272078" i="5"/>
  <c r="I272079" i="5"/>
  <c r="I272080" i="5"/>
  <c r="I272081" i="5"/>
  <c r="I272082" i="5"/>
  <c r="I272083" i="5"/>
  <c r="I272084" i="5"/>
  <c r="I272085" i="5"/>
  <c r="I272086" i="5"/>
  <c r="I272087" i="5"/>
  <c r="I272088" i="5"/>
  <c r="I272089" i="5"/>
  <c r="I272090" i="5"/>
  <c r="I272091" i="5"/>
  <c r="I272092" i="5"/>
  <c r="I272093" i="5"/>
  <c r="I272094" i="5"/>
  <c r="I272095" i="5"/>
  <c r="I272096" i="5"/>
  <c r="I272097" i="5"/>
  <c r="I272098" i="5"/>
  <c r="I272099" i="5"/>
  <c r="I272100" i="5"/>
  <c r="I272101" i="5"/>
  <c r="I272102" i="5"/>
  <c r="I272103" i="5"/>
  <c r="I272104" i="5"/>
  <c r="I272105" i="5"/>
  <c r="I272106" i="5"/>
  <c r="I272107" i="5"/>
  <c r="I272108" i="5"/>
  <c r="I272109" i="5"/>
  <c r="I272110" i="5"/>
  <c r="I272111" i="5"/>
  <c r="I272112" i="5"/>
  <c r="I272113" i="5"/>
  <c r="I272114" i="5"/>
  <c r="I272115" i="5"/>
  <c r="I272116" i="5"/>
  <c r="I272117" i="5"/>
  <c r="I272118" i="5"/>
  <c r="I272119" i="5"/>
  <c r="I272120" i="5"/>
  <c r="I272121" i="5"/>
  <c r="I272122" i="5"/>
  <c r="I272123" i="5"/>
  <c r="I272124" i="5"/>
  <c r="I272125" i="5"/>
  <c r="I272126" i="5"/>
  <c r="I272127" i="5"/>
  <c r="I272128" i="5"/>
  <c r="I272129" i="5"/>
  <c r="I272130" i="5"/>
  <c r="I272131" i="5"/>
  <c r="I272132" i="5"/>
  <c r="I272133" i="5"/>
  <c r="I272134" i="5"/>
  <c r="I272135" i="5"/>
  <c r="I272136" i="5"/>
  <c r="I272137" i="5"/>
  <c r="I272138" i="5"/>
  <c r="I272139" i="5"/>
  <c r="I272140" i="5"/>
  <c r="I272141" i="5"/>
  <c r="I272142" i="5"/>
  <c r="I272143" i="5"/>
  <c r="I272144" i="5"/>
  <c r="I272145" i="5"/>
  <c r="I272146" i="5"/>
  <c r="I272147" i="5"/>
  <c r="I272148" i="5"/>
  <c r="I272149" i="5"/>
  <c r="I272150" i="5"/>
  <c r="I272151" i="5"/>
  <c r="I272152" i="5"/>
  <c r="I272153" i="5"/>
  <c r="I272154" i="5"/>
  <c r="I272155" i="5"/>
  <c r="I272156" i="5"/>
  <c r="I272157" i="5"/>
  <c r="I272158" i="5"/>
  <c r="I272159" i="5"/>
  <c r="I272160" i="5"/>
  <c r="I272161" i="5"/>
  <c r="I272162" i="5"/>
  <c r="I272163" i="5"/>
  <c r="I272164" i="5"/>
  <c r="I272165" i="5"/>
  <c r="I272166" i="5"/>
  <c r="I272167" i="5"/>
  <c r="I272168" i="5"/>
  <c r="I272169" i="5"/>
  <c r="I272170" i="5"/>
  <c r="I272171" i="5"/>
  <c r="I272172" i="5"/>
  <c r="I272173" i="5"/>
  <c r="I272174" i="5"/>
  <c r="I272175" i="5"/>
  <c r="I272176" i="5"/>
  <c r="I272177" i="5"/>
  <c r="I272178" i="5"/>
  <c r="I272179" i="5"/>
  <c r="I272180" i="5"/>
  <c r="I272181" i="5"/>
  <c r="I272182" i="5"/>
  <c r="I272183" i="5"/>
  <c r="I272184" i="5"/>
  <c r="I272185" i="5"/>
  <c r="I272186" i="5"/>
  <c r="I272187" i="5"/>
  <c r="I272188" i="5"/>
  <c r="I272189" i="5"/>
  <c r="I272190" i="5"/>
  <c r="I272191" i="5"/>
  <c r="I272192" i="5"/>
  <c r="I272193" i="5"/>
  <c r="I272194" i="5"/>
  <c r="I272195" i="5"/>
  <c r="I272196" i="5"/>
  <c r="I272197" i="5"/>
  <c r="I272198" i="5"/>
  <c r="I272199" i="5"/>
  <c r="I272200" i="5"/>
  <c r="I272201" i="5"/>
  <c r="I272202" i="5"/>
  <c r="I272203" i="5"/>
  <c r="I272204" i="5"/>
  <c r="I272205" i="5"/>
  <c r="I272206" i="5"/>
  <c r="I272207" i="5"/>
  <c r="I272208" i="5"/>
  <c r="I272209" i="5"/>
  <c r="I272210" i="5"/>
  <c r="I272211" i="5"/>
  <c r="I272212" i="5"/>
  <c r="I272213" i="5"/>
  <c r="I272214" i="5"/>
  <c r="I272215" i="5"/>
  <c r="I272216" i="5"/>
  <c r="I272217" i="5"/>
  <c r="I272218" i="5"/>
  <c r="I272219" i="5"/>
  <c r="I272220" i="5"/>
  <c r="I272221" i="5"/>
  <c r="I272222" i="5"/>
  <c r="I272223" i="5"/>
  <c r="I272224" i="5"/>
  <c r="I272225" i="5"/>
  <c r="I272226" i="5"/>
  <c r="I272227" i="5"/>
  <c r="I272228" i="5"/>
  <c r="I272229" i="5"/>
  <c r="I272230" i="5"/>
  <c r="I272231" i="5"/>
  <c r="I272232" i="5"/>
  <c r="I272233" i="5"/>
  <c r="I272234" i="5"/>
  <c r="I272235" i="5"/>
  <c r="I272236" i="5"/>
  <c r="I272237" i="5"/>
  <c r="I272238" i="5"/>
  <c r="I272239" i="5"/>
  <c r="I272240" i="5"/>
  <c r="I272241" i="5"/>
  <c r="I272242" i="5"/>
  <c r="I272243" i="5"/>
  <c r="I272244" i="5"/>
  <c r="I272245" i="5"/>
  <c r="I272246" i="5"/>
  <c r="I272247" i="5"/>
  <c r="I272248" i="5"/>
  <c r="I272249" i="5"/>
  <c r="I272250" i="5"/>
  <c r="I272251" i="5"/>
  <c r="I272252" i="5"/>
  <c r="I272253" i="5"/>
  <c r="I272254" i="5"/>
  <c r="I272255" i="5"/>
  <c r="I272256" i="5"/>
  <c r="I272257" i="5"/>
  <c r="I272258" i="5"/>
  <c r="I272259" i="5"/>
  <c r="I272260" i="5"/>
  <c r="I272261" i="5"/>
  <c r="I272262" i="5"/>
  <c r="I272263" i="5"/>
  <c r="I272264" i="5"/>
  <c r="I272265" i="5"/>
  <c r="I272266" i="5"/>
  <c r="I272267" i="5"/>
  <c r="I272268" i="5"/>
  <c r="I272269" i="5"/>
  <c r="I272270" i="5"/>
  <c r="I272271" i="5"/>
  <c r="I272272" i="5"/>
  <c r="I272273" i="5"/>
  <c r="I272274" i="5"/>
  <c r="I272275" i="5"/>
  <c r="I272276" i="5"/>
  <c r="I272277" i="5"/>
  <c r="I272278" i="5"/>
  <c r="I272279" i="5"/>
  <c r="I272280" i="5"/>
  <c r="I272281" i="5"/>
  <c r="I272282" i="5"/>
  <c r="I272283" i="5"/>
  <c r="I272284" i="5"/>
  <c r="I272285" i="5"/>
  <c r="I272286" i="5"/>
  <c r="I272287" i="5"/>
  <c r="I272288" i="5"/>
  <c r="I272289" i="5"/>
  <c r="I272290" i="5"/>
  <c r="I272291" i="5"/>
  <c r="I272292" i="5"/>
  <c r="I272293" i="5"/>
  <c r="I272294" i="5"/>
  <c r="I272295" i="5"/>
  <c r="I272296" i="5"/>
  <c r="I272297" i="5"/>
  <c r="I272298" i="5"/>
  <c r="I272299" i="5"/>
  <c r="I272300" i="5"/>
  <c r="I272301" i="5"/>
  <c r="I272302" i="5"/>
  <c r="I272303" i="5"/>
  <c r="I272304" i="5"/>
  <c r="I272305" i="5"/>
  <c r="I272306" i="5"/>
  <c r="I272307" i="5"/>
  <c r="I272308" i="5"/>
  <c r="I272309" i="5"/>
  <c r="I272310" i="5"/>
  <c r="I272311" i="5"/>
  <c r="I272312" i="5"/>
  <c r="I272313" i="5"/>
  <c r="I272314" i="5"/>
  <c r="I272315" i="5"/>
  <c r="I272316" i="5"/>
  <c r="I272317" i="5"/>
  <c r="I272318" i="5"/>
  <c r="I272319" i="5"/>
  <c r="I272320" i="5"/>
  <c r="I272321" i="5"/>
  <c r="I272322" i="5"/>
  <c r="I272323" i="5"/>
  <c r="I272324" i="5"/>
  <c r="I272325" i="5"/>
  <c r="I272326" i="5"/>
  <c r="I272327" i="5"/>
  <c r="I272328" i="5"/>
  <c r="I272329" i="5"/>
  <c r="I272330" i="5"/>
  <c r="I272331" i="5"/>
  <c r="I272332" i="5"/>
  <c r="I272333" i="5"/>
  <c r="I272334" i="5"/>
  <c r="I272335" i="5"/>
  <c r="I272336" i="5"/>
  <c r="I272337" i="5"/>
  <c r="I272338" i="5"/>
  <c r="I272339" i="5"/>
  <c r="I272340" i="5"/>
  <c r="I272341" i="5"/>
  <c r="I272342" i="5"/>
  <c r="I272343" i="5"/>
  <c r="I272344" i="5"/>
  <c r="I272345" i="5"/>
  <c r="I272346" i="5"/>
  <c r="I272347" i="5"/>
  <c r="I272348" i="5"/>
  <c r="I272349" i="5"/>
  <c r="I272350" i="5"/>
  <c r="I272351" i="5"/>
  <c r="I272352" i="5"/>
  <c r="I272353" i="5"/>
  <c r="I272354" i="5"/>
  <c r="I272355" i="5"/>
  <c r="I272356" i="5"/>
  <c r="I272357" i="5"/>
  <c r="I272358" i="5"/>
  <c r="I272359" i="5"/>
  <c r="I272360" i="5"/>
  <c r="I272361" i="5"/>
  <c r="I272362" i="5"/>
  <c r="I272363" i="5"/>
  <c r="I272364" i="5"/>
  <c r="I272365" i="5"/>
  <c r="I272366" i="5"/>
  <c r="I272367" i="5"/>
  <c r="I272368" i="5"/>
  <c r="I272369" i="5"/>
  <c r="I272370" i="5"/>
  <c r="I272371" i="5"/>
  <c r="I272372" i="5"/>
  <c r="I272373" i="5"/>
  <c r="I272374" i="5"/>
  <c r="I272375" i="5"/>
  <c r="I272376" i="5"/>
  <c r="I272377" i="5"/>
  <c r="I272378" i="5"/>
  <c r="I272379" i="5"/>
  <c r="I272380" i="5"/>
  <c r="I272381" i="5"/>
  <c r="I272382" i="5"/>
  <c r="I272383" i="5"/>
  <c r="I272384" i="5"/>
  <c r="I272385" i="5"/>
  <c r="I272386" i="5"/>
  <c r="I272387" i="5"/>
  <c r="I272388" i="5"/>
  <c r="I272389" i="5"/>
  <c r="I272390" i="5"/>
  <c r="I272391" i="5"/>
  <c r="I272392" i="5"/>
  <c r="I272393" i="5"/>
  <c r="I272394" i="5"/>
  <c r="I272395" i="5"/>
  <c r="I272396" i="5"/>
  <c r="I272397" i="5"/>
  <c r="I272398" i="5"/>
  <c r="I272399" i="5"/>
  <c r="I272400" i="5"/>
  <c r="I272401" i="5"/>
  <c r="I272402" i="5"/>
  <c r="I272403" i="5"/>
  <c r="I272404" i="5"/>
  <c r="I272405" i="5"/>
  <c r="I272406" i="5"/>
  <c r="I272407" i="5"/>
  <c r="I272408" i="5"/>
  <c r="I272409" i="5"/>
  <c r="I272410" i="5"/>
  <c r="I272411" i="5"/>
  <c r="I272412" i="5"/>
  <c r="I272413" i="5"/>
  <c r="I272414" i="5"/>
  <c r="I272415" i="5"/>
  <c r="I272416" i="5"/>
  <c r="I272417" i="5"/>
  <c r="I272418" i="5"/>
  <c r="I272419" i="5"/>
  <c r="I272420" i="5"/>
  <c r="I272421" i="5"/>
  <c r="I272422" i="5"/>
  <c r="I272423" i="5"/>
  <c r="I272424" i="5"/>
  <c r="I272425" i="5"/>
  <c r="I272426" i="5"/>
  <c r="I272427" i="5"/>
  <c r="I272428" i="5"/>
  <c r="I272429" i="5"/>
  <c r="I272430" i="5"/>
  <c r="I272431" i="5"/>
  <c r="I272432" i="5"/>
  <c r="I272433" i="5"/>
  <c r="I272434" i="5"/>
  <c r="I272435" i="5"/>
  <c r="I272436" i="5"/>
  <c r="I272437" i="5"/>
  <c r="I272438" i="5"/>
  <c r="I272439" i="5"/>
  <c r="I272440" i="5"/>
  <c r="I272441" i="5"/>
  <c r="I272442" i="5"/>
  <c r="I272443" i="5"/>
  <c r="I272444" i="5"/>
  <c r="I272445" i="5"/>
  <c r="I272446" i="5"/>
  <c r="I272447" i="5"/>
  <c r="I272448" i="5"/>
  <c r="I272449" i="5"/>
  <c r="I272450" i="5"/>
  <c r="I272451" i="5"/>
  <c r="I272452" i="5"/>
  <c r="I272453" i="5"/>
  <c r="I272454" i="5"/>
  <c r="I272455" i="5"/>
  <c r="I272456" i="5"/>
  <c r="I272457" i="5"/>
  <c r="I272458" i="5"/>
  <c r="I272459" i="5"/>
  <c r="I272460" i="5"/>
  <c r="I272461" i="5"/>
  <c r="I272462" i="5"/>
  <c r="I272463" i="5"/>
  <c r="I272464" i="5"/>
  <c r="I272465" i="5"/>
  <c r="I272466" i="5"/>
  <c r="I272467" i="5"/>
  <c r="I272468" i="5"/>
  <c r="I272469" i="5"/>
  <c r="I272470" i="5"/>
  <c r="I272471" i="5"/>
  <c r="I272472" i="5"/>
  <c r="I272473" i="5"/>
  <c r="I272474" i="5"/>
  <c r="I272475" i="5"/>
  <c r="I272476" i="5"/>
  <c r="I272477" i="5"/>
  <c r="I272478" i="5"/>
  <c r="I272479" i="5"/>
  <c r="I272480" i="5"/>
  <c r="I272481" i="5"/>
  <c r="I272482" i="5"/>
  <c r="I272483" i="5"/>
  <c r="I272484" i="5"/>
  <c r="I272485" i="5"/>
  <c r="I272486" i="5"/>
  <c r="I272487" i="5"/>
  <c r="I272488" i="5"/>
  <c r="I272489" i="5"/>
  <c r="I272490" i="5"/>
  <c r="I272491" i="5"/>
  <c r="I272492" i="5"/>
  <c r="I272493" i="5"/>
  <c r="I272494" i="5"/>
  <c r="I272495" i="5"/>
  <c r="I272496" i="5"/>
  <c r="I272497" i="5"/>
  <c r="I272498" i="5"/>
  <c r="I272499" i="5"/>
  <c r="I272500" i="5"/>
  <c r="I272501" i="5"/>
  <c r="I272502" i="5"/>
  <c r="I272503" i="5"/>
  <c r="I272504" i="5"/>
  <c r="I272505" i="5"/>
  <c r="I272506" i="5"/>
  <c r="I272507" i="5"/>
  <c r="I272508" i="5"/>
  <c r="I272509" i="5"/>
  <c r="I272510" i="5"/>
  <c r="I272511" i="5"/>
  <c r="I272512" i="5"/>
  <c r="I272513" i="5"/>
  <c r="I272514" i="5"/>
  <c r="I272515" i="5"/>
  <c r="I272516" i="5"/>
  <c r="I272517" i="5"/>
  <c r="I272518" i="5"/>
  <c r="I272519" i="5"/>
  <c r="I272520" i="5"/>
  <c r="I272521" i="5"/>
  <c r="I272522" i="5"/>
  <c r="I272523" i="5"/>
  <c r="I272524" i="5"/>
  <c r="I272525" i="5"/>
  <c r="I272526" i="5"/>
  <c r="I272527" i="5"/>
  <c r="I272528" i="5"/>
  <c r="I272529" i="5"/>
  <c r="I272530" i="5"/>
  <c r="I272531" i="5"/>
  <c r="I272532" i="5"/>
  <c r="I272533" i="5"/>
  <c r="I272534" i="5"/>
  <c r="I272535" i="5"/>
  <c r="I272536" i="5"/>
  <c r="I272537" i="5"/>
  <c r="I272538" i="5"/>
  <c r="I272539" i="5"/>
  <c r="I272540" i="5"/>
  <c r="I272541" i="5"/>
  <c r="I272542" i="5"/>
  <c r="I272543" i="5"/>
  <c r="I272544" i="5"/>
  <c r="I272545" i="5"/>
  <c r="I272546" i="5"/>
  <c r="I272547" i="5"/>
  <c r="I272548" i="5"/>
  <c r="I272549" i="5"/>
  <c r="I272550" i="5"/>
  <c r="I272551" i="5"/>
  <c r="I272552" i="5"/>
  <c r="I272553" i="5"/>
  <c r="I272554" i="5"/>
  <c r="I272555" i="5"/>
  <c r="I272556" i="5"/>
  <c r="I272557" i="5"/>
  <c r="I272558" i="5"/>
  <c r="I272559" i="5"/>
  <c r="I272560" i="5"/>
  <c r="I272561" i="5"/>
  <c r="I272562" i="5"/>
  <c r="I272563" i="5"/>
  <c r="I272564" i="5"/>
  <c r="I272565" i="5"/>
  <c r="I272566" i="5"/>
  <c r="I272567" i="5"/>
  <c r="I272568" i="5"/>
  <c r="I272569" i="5"/>
  <c r="I272570" i="5"/>
  <c r="I272571" i="5"/>
  <c r="I272572" i="5"/>
  <c r="I272573" i="5"/>
  <c r="I272574" i="5"/>
  <c r="I272575" i="5"/>
  <c r="I272576" i="5"/>
  <c r="I272577" i="5"/>
  <c r="I272578" i="5"/>
  <c r="I272579" i="5"/>
  <c r="I272580" i="5"/>
  <c r="I272581" i="5"/>
  <c r="I272582" i="5"/>
  <c r="I272583" i="5"/>
  <c r="I272584" i="5"/>
  <c r="I272585" i="5"/>
  <c r="I272586" i="5"/>
  <c r="I272587" i="5"/>
  <c r="I272588" i="5"/>
  <c r="I272589" i="5"/>
  <c r="I272590" i="5"/>
  <c r="I272591" i="5"/>
  <c r="I272592" i="5"/>
  <c r="I272593" i="5"/>
  <c r="I272594" i="5"/>
  <c r="I272595" i="5"/>
  <c r="I272596" i="5"/>
  <c r="I272597" i="5"/>
  <c r="I272598" i="5"/>
  <c r="I272599" i="5"/>
  <c r="I272600" i="5"/>
  <c r="I272601" i="5"/>
  <c r="I272602" i="5"/>
  <c r="I272603" i="5"/>
  <c r="I272604" i="5"/>
  <c r="I272605" i="5"/>
  <c r="I272606" i="5"/>
  <c r="I272607" i="5"/>
  <c r="I272608" i="5"/>
  <c r="I272609" i="5"/>
  <c r="I272610" i="5"/>
  <c r="I272611" i="5"/>
  <c r="I272612" i="5"/>
  <c r="I272613" i="5"/>
  <c r="I272614" i="5"/>
  <c r="I272615" i="5"/>
  <c r="I272616" i="5"/>
  <c r="I272617" i="5"/>
  <c r="I272618" i="5"/>
  <c r="I272619" i="5"/>
  <c r="I272620" i="5"/>
  <c r="I272621" i="5"/>
  <c r="I272622" i="5"/>
  <c r="I272623" i="5"/>
  <c r="I272624" i="5"/>
  <c r="I272625" i="5"/>
  <c r="I272626" i="5"/>
  <c r="I272627" i="5"/>
  <c r="I272628" i="5"/>
  <c r="I272629" i="5"/>
  <c r="I272630" i="5"/>
  <c r="I272631" i="5"/>
  <c r="I272632" i="5"/>
  <c r="I272633" i="5"/>
  <c r="I272634" i="5"/>
  <c r="I272635" i="5"/>
  <c r="I272636" i="5"/>
  <c r="I272637" i="5"/>
  <c r="I272638" i="5"/>
  <c r="I272639" i="5"/>
  <c r="I272640" i="5"/>
  <c r="I272641" i="5"/>
  <c r="I272642" i="5"/>
  <c r="I272643" i="5"/>
  <c r="I272644" i="5"/>
  <c r="I272645" i="5"/>
  <c r="I272646" i="5"/>
  <c r="I272647" i="5"/>
  <c r="I272648" i="5"/>
  <c r="I272649" i="5"/>
  <c r="I272650" i="5"/>
  <c r="I272651" i="5"/>
  <c r="I272652" i="5"/>
  <c r="I272653" i="5"/>
  <c r="I272654" i="5"/>
  <c r="I272655" i="5"/>
  <c r="I272656" i="5"/>
  <c r="I272657" i="5"/>
  <c r="I272658" i="5"/>
  <c r="I272659" i="5"/>
  <c r="I272660" i="5"/>
  <c r="I272661" i="5"/>
  <c r="I272662" i="5"/>
  <c r="I272663" i="5"/>
  <c r="I272664" i="5"/>
  <c r="I272665" i="5"/>
  <c r="I272666" i="5"/>
  <c r="I272667" i="5"/>
  <c r="I272668" i="5"/>
  <c r="I272669" i="5"/>
  <c r="I272670" i="5"/>
  <c r="I272671" i="5"/>
  <c r="I272672" i="5"/>
  <c r="I272673" i="5"/>
  <c r="I272674" i="5"/>
  <c r="I272675" i="5"/>
  <c r="I272676" i="5"/>
  <c r="I272677" i="5"/>
  <c r="I272678" i="5"/>
  <c r="I272679" i="5"/>
  <c r="I272680" i="5"/>
  <c r="I272681" i="5"/>
  <c r="I272682" i="5"/>
  <c r="I272683" i="5"/>
  <c r="I272684" i="5"/>
  <c r="I272685" i="5"/>
  <c r="I272686" i="5"/>
  <c r="I272687" i="5"/>
  <c r="I272688" i="5"/>
  <c r="I272689" i="5"/>
  <c r="I272690" i="5"/>
  <c r="I272691" i="5"/>
  <c r="I272692" i="5"/>
  <c r="I272693" i="5"/>
  <c r="I272694" i="5"/>
  <c r="I272695" i="5"/>
  <c r="I272696" i="5"/>
  <c r="I272697" i="5"/>
  <c r="I272698" i="5"/>
  <c r="I272699" i="5"/>
  <c r="I272700" i="5"/>
  <c r="I272701" i="5"/>
  <c r="I272702" i="5"/>
  <c r="I272703" i="5"/>
  <c r="I272704" i="5"/>
  <c r="I272705" i="5"/>
  <c r="I272706" i="5"/>
  <c r="I272707" i="5"/>
  <c r="I272708" i="5"/>
  <c r="I272709" i="5"/>
  <c r="I272710" i="5"/>
  <c r="I272711" i="5"/>
  <c r="I272712" i="5"/>
  <c r="I272713" i="5"/>
  <c r="I272714" i="5"/>
  <c r="I272715" i="5"/>
  <c r="I272716" i="5"/>
  <c r="I272717" i="5"/>
  <c r="I272718" i="5"/>
  <c r="I272719" i="5"/>
  <c r="I272720" i="5"/>
  <c r="I272721" i="5"/>
  <c r="I272722" i="5"/>
  <c r="I272723" i="5"/>
  <c r="I272724" i="5"/>
  <c r="I272725" i="5"/>
  <c r="I272726" i="5"/>
  <c r="I272727" i="5"/>
  <c r="I272728" i="5"/>
  <c r="I272729" i="5"/>
  <c r="I272730" i="5"/>
  <c r="I272731" i="5"/>
  <c r="I272732" i="5"/>
  <c r="I272733" i="5"/>
  <c r="I272734" i="5"/>
  <c r="I272735" i="5"/>
  <c r="I272736" i="5"/>
  <c r="I272737" i="5"/>
  <c r="I272738" i="5"/>
  <c r="I272739" i="5"/>
  <c r="I272740" i="5"/>
  <c r="I272741" i="5"/>
  <c r="I272742" i="5"/>
  <c r="I272743" i="5"/>
  <c r="I272744" i="5"/>
  <c r="I272745" i="5"/>
  <c r="I272746" i="5"/>
  <c r="I272747" i="5"/>
  <c r="I272748" i="5"/>
  <c r="I272749" i="5"/>
  <c r="I272750" i="5"/>
  <c r="I272751" i="5"/>
  <c r="I272752" i="5"/>
  <c r="I272753" i="5"/>
  <c r="I272754" i="5"/>
  <c r="I272755" i="5"/>
  <c r="I272756" i="5"/>
  <c r="I272757" i="5"/>
  <c r="I272758" i="5"/>
  <c r="I272759" i="5"/>
  <c r="I272760" i="5"/>
  <c r="I272761" i="5"/>
  <c r="I272762" i="5"/>
  <c r="I272763" i="5"/>
  <c r="I272764" i="5"/>
  <c r="I272765" i="5"/>
  <c r="I272766" i="5"/>
  <c r="I272767" i="5"/>
  <c r="I272768" i="5"/>
  <c r="I272769" i="5"/>
  <c r="I272770" i="5"/>
  <c r="I272771" i="5"/>
  <c r="I272772" i="5"/>
  <c r="I272773" i="5"/>
  <c r="I272774" i="5"/>
  <c r="I272775" i="5"/>
  <c r="I272776" i="5"/>
  <c r="I272777" i="5"/>
  <c r="I272778" i="5"/>
  <c r="I272779" i="5"/>
  <c r="I272780" i="5"/>
  <c r="I272781" i="5"/>
  <c r="I272782" i="5"/>
  <c r="I272783" i="5"/>
  <c r="I272784" i="5"/>
  <c r="I272785" i="5"/>
  <c r="I272786" i="5"/>
  <c r="I272787" i="5"/>
  <c r="I272788" i="5"/>
  <c r="I272789" i="5"/>
  <c r="I272790" i="5"/>
  <c r="I272791" i="5"/>
  <c r="I272792" i="5"/>
  <c r="I272793" i="5"/>
  <c r="I272794" i="5"/>
  <c r="I272795" i="5"/>
  <c r="I272796" i="5"/>
  <c r="I272797" i="5"/>
  <c r="I272798" i="5"/>
  <c r="I272799" i="5"/>
  <c r="I272800" i="5"/>
  <c r="I272801" i="5"/>
  <c r="I272802" i="5"/>
  <c r="I272803" i="5"/>
  <c r="I272804" i="5"/>
  <c r="I272805" i="5"/>
  <c r="I272806" i="5"/>
  <c r="I272807" i="5"/>
  <c r="I272808" i="5"/>
  <c r="I272809" i="5"/>
  <c r="I272810" i="5"/>
  <c r="I272811" i="5"/>
  <c r="I272812" i="5"/>
  <c r="I272813" i="5"/>
  <c r="I272814" i="5"/>
  <c r="I272815" i="5"/>
  <c r="I272816" i="5"/>
  <c r="I272817" i="5"/>
  <c r="I272818" i="5"/>
  <c r="I272819" i="5"/>
  <c r="I272820" i="5"/>
  <c r="I272821" i="5"/>
  <c r="I272822" i="5"/>
  <c r="I272823" i="5"/>
  <c r="I272824" i="5"/>
  <c r="I272825" i="5"/>
  <c r="I272826" i="5"/>
  <c r="I272827" i="5"/>
  <c r="I272828" i="5"/>
  <c r="I272829" i="5"/>
  <c r="I272830" i="5"/>
  <c r="I272831" i="5"/>
  <c r="I272832" i="5"/>
  <c r="I272833" i="5"/>
  <c r="I272834" i="5"/>
  <c r="I272835" i="5"/>
  <c r="I272836" i="5"/>
  <c r="I272837" i="5"/>
  <c r="I272838" i="5"/>
  <c r="I272839" i="5"/>
  <c r="I272840" i="5"/>
  <c r="I272841" i="5"/>
  <c r="I272842" i="5"/>
  <c r="I272843" i="5"/>
  <c r="I272844" i="5"/>
  <c r="I272845" i="5"/>
  <c r="I272846" i="5"/>
  <c r="I272847" i="5"/>
  <c r="I272848" i="5"/>
  <c r="I272849" i="5"/>
  <c r="I272850" i="5"/>
  <c r="I272851" i="5"/>
  <c r="I272852" i="5"/>
  <c r="I272853" i="5"/>
  <c r="I272854" i="5"/>
  <c r="I272855" i="5"/>
  <c r="I272856" i="5"/>
  <c r="I272857" i="5"/>
  <c r="I272858" i="5"/>
  <c r="I272859" i="5"/>
  <c r="I272860" i="5"/>
  <c r="I272861" i="5"/>
  <c r="I272862" i="5"/>
  <c r="I272863" i="5"/>
  <c r="I272864" i="5"/>
  <c r="I272865" i="5"/>
  <c r="I272866" i="5"/>
  <c r="I272867" i="5"/>
  <c r="I272868" i="5"/>
  <c r="I272869" i="5"/>
  <c r="I272870" i="5"/>
  <c r="I272871" i="5"/>
  <c r="I272872" i="5"/>
  <c r="I272873" i="5"/>
  <c r="I272874" i="5"/>
  <c r="I272875" i="5"/>
  <c r="I272876" i="5"/>
  <c r="I272877" i="5"/>
  <c r="I272878" i="5"/>
  <c r="I272879" i="5"/>
  <c r="I272880" i="5"/>
  <c r="I272881" i="5"/>
  <c r="I272882" i="5"/>
  <c r="I272883" i="5"/>
  <c r="I272884" i="5"/>
  <c r="I272885" i="5"/>
  <c r="I272886" i="5"/>
  <c r="I272887" i="5"/>
  <c r="I272888" i="5"/>
  <c r="I272889" i="5"/>
  <c r="I272890" i="5"/>
  <c r="I272891" i="5"/>
  <c r="I272892" i="5"/>
  <c r="I272893" i="5"/>
  <c r="I272894" i="5"/>
  <c r="I272895" i="5"/>
  <c r="I272896" i="5"/>
  <c r="I272897" i="5"/>
  <c r="I272898" i="5"/>
  <c r="I272899" i="5"/>
  <c r="I272900" i="5"/>
  <c r="I272901" i="5"/>
  <c r="I272902" i="5"/>
  <c r="I272903" i="5"/>
  <c r="I272904" i="5"/>
  <c r="I272905" i="5"/>
  <c r="I272906" i="5"/>
  <c r="I272907" i="5"/>
  <c r="I272908" i="5"/>
  <c r="I272909" i="5"/>
  <c r="I272910" i="5"/>
  <c r="I272911" i="5"/>
  <c r="I272912" i="5"/>
  <c r="I272913" i="5"/>
  <c r="I272914" i="5"/>
  <c r="I272915" i="5"/>
  <c r="I272916" i="5"/>
  <c r="I272917" i="5"/>
  <c r="I272918" i="5"/>
  <c r="I272919" i="5"/>
  <c r="I272920" i="5"/>
  <c r="I272921" i="5"/>
  <c r="I272922" i="5"/>
  <c r="I272923" i="5"/>
  <c r="I272924" i="5"/>
  <c r="I272925" i="5"/>
  <c r="I272926" i="5"/>
  <c r="I272927" i="5"/>
  <c r="I272928" i="5"/>
  <c r="I272929" i="5"/>
  <c r="I272930" i="5"/>
  <c r="I272931" i="5"/>
  <c r="I272932" i="5"/>
  <c r="I272933" i="5"/>
  <c r="I272934" i="5"/>
  <c r="I272935" i="5"/>
  <c r="I272936" i="5"/>
  <c r="I272937" i="5"/>
  <c r="I272938" i="5"/>
  <c r="I272939" i="5"/>
  <c r="I272940" i="5"/>
  <c r="I272941" i="5"/>
  <c r="I272942" i="5"/>
  <c r="I272943" i="5"/>
  <c r="I272944" i="5"/>
  <c r="I272945" i="5"/>
  <c r="I272946" i="5"/>
  <c r="I272947" i="5"/>
  <c r="I272948" i="5"/>
  <c r="I272949" i="5"/>
  <c r="I272950" i="5"/>
  <c r="I272951" i="5"/>
  <c r="I272952" i="5"/>
  <c r="I272953" i="5"/>
  <c r="I272954" i="5"/>
  <c r="I272955" i="5"/>
  <c r="I272956" i="5"/>
  <c r="I272957" i="5"/>
  <c r="I272958" i="5"/>
  <c r="I272959" i="5"/>
  <c r="I272960" i="5"/>
  <c r="I272961" i="5"/>
  <c r="I272962" i="5"/>
  <c r="I272963" i="5"/>
  <c r="I272964" i="5"/>
  <c r="I272965" i="5"/>
  <c r="I272966" i="5"/>
  <c r="I272967" i="5"/>
  <c r="I272968" i="5"/>
  <c r="I272969" i="5"/>
  <c r="I272970" i="5"/>
  <c r="I272971" i="5"/>
  <c r="I272972" i="5"/>
  <c r="I272973" i="5"/>
  <c r="I272974" i="5"/>
  <c r="I272975" i="5"/>
  <c r="I272976" i="5"/>
  <c r="I272977" i="5"/>
  <c r="I272978" i="5"/>
  <c r="I272979" i="5"/>
  <c r="I272980" i="5"/>
  <c r="I272981" i="5"/>
  <c r="I272982" i="5"/>
  <c r="I272983" i="5"/>
  <c r="I272984" i="5"/>
  <c r="I272985" i="5"/>
  <c r="I272986" i="5"/>
  <c r="I272987" i="5"/>
  <c r="I272988" i="5"/>
  <c r="I272989" i="5"/>
  <c r="I272990" i="5"/>
  <c r="I272991" i="5"/>
  <c r="I272992" i="5"/>
  <c r="I272993" i="5"/>
  <c r="I272994" i="5"/>
  <c r="I272995" i="5"/>
  <c r="I272996" i="5"/>
  <c r="I272997" i="5"/>
  <c r="I272998" i="5"/>
  <c r="I272999" i="5"/>
  <c r="I273000" i="5"/>
  <c r="I273001" i="5"/>
  <c r="I273002" i="5"/>
  <c r="I273003" i="5"/>
  <c r="I273004" i="5"/>
  <c r="I273005" i="5"/>
  <c r="I273006" i="5"/>
  <c r="I273007" i="5"/>
  <c r="I273008" i="5"/>
  <c r="I273009" i="5"/>
  <c r="I273010" i="5"/>
  <c r="I273011" i="5"/>
  <c r="I273012" i="5"/>
  <c r="I273013" i="5"/>
  <c r="I273014" i="5"/>
  <c r="I273015" i="5"/>
  <c r="I273016" i="5"/>
  <c r="I273017" i="5"/>
  <c r="I273018" i="5"/>
  <c r="I273019" i="5"/>
  <c r="I273020" i="5"/>
  <c r="I273021" i="5"/>
  <c r="I273022" i="5"/>
  <c r="I273023" i="5"/>
  <c r="I273024" i="5"/>
  <c r="I273025" i="5"/>
  <c r="I273026" i="5"/>
  <c r="I273027" i="5"/>
  <c r="I273028" i="5"/>
  <c r="I273029" i="5"/>
  <c r="I273030" i="5"/>
  <c r="I273031" i="5"/>
  <c r="I273032" i="5"/>
  <c r="I273033" i="5"/>
  <c r="I273034" i="5"/>
  <c r="I273035" i="5"/>
  <c r="I273036" i="5"/>
  <c r="I273037" i="5"/>
  <c r="I273038" i="5"/>
  <c r="I273039" i="5"/>
  <c r="I273040" i="5"/>
  <c r="I273041" i="5"/>
  <c r="I273042" i="5"/>
  <c r="I273043" i="5"/>
  <c r="I273044" i="5"/>
  <c r="I273045" i="5"/>
  <c r="I273046" i="5"/>
  <c r="I273047" i="5"/>
  <c r="I273048" i="5"/>
  <c r="I273049" i="5"/>
  <c r="I273050" i="5"/>
  <c r="I273051" i="5"/>
  <c r="I273052" i="5"/>
  <c r="I273053" i="5"/>
  <c r="I273054" i="5"/>
  <c r="I273055" i="5"/>
  <c r="I273056" i="5"/>
  <c r="I273057" i="5"/>
  <c r="I273058" i="5"/>
  <c r="I273059" i="5"/>
  <c r="I273060" i="5"/>
  <c r="I273061" i="5"/>
  <c r="I273062" i="5"/>
  <c r="I273063" i="5"/>
  <c r="I273064" i="5"/>
  <c r="I273065" i="5"/>
  <c r="I273066" i="5"/>
  <c r="I273067" i="5"/>
  <c r="I273068" i="5"/>
  <c r="I273069" i="5"/>
  <c r="I273070" i="5"/>
  <c r="I273071" i="5"/>
  <c r="I273072" i="5"/>
  <c r="I273073" i="5"/>
  <c r="I273074" i="5"/>
  <c r="I273075" i="5"/>
  <c r="I273076" i="5"/>
  <c r="I273077" i="5"/>
  <c r="I273078" i="5"/>
  <c r="I273079" i="5"/>
  <c r="I273080" i="5"/>
  <c r="I273081" i="5"/>
  <c r="I273082" i="5"/>
  <c r="I273083" i="5"/>
  <c r="I273084" i="5"/>
  <c r="I273085" i="5"/>
  <c r="I273086" i="5"/>
  <c r="I273087" i="5"/>
  <c r="I273088" i="5"/>
  <c r="I273089" i="5"/>
  <c r="I273090" i="5"/>
  <c r="I273091" i="5"/>
  <c r="I273092" i="5"/>
  <c r="I273093" i="5"/>
  <c r="I273094" i="5"/>
  <c r="I273095" i="5"/>
  <c r="I273096" i="5"/>
  <c r="I273097" i="5"/>
  <c r="I273098" i="5"/>
  <c r="I273099" i="5"/>
  <c r="I273100" i="5"/>
  <c r="I273101" i="5"/>
  <c r="I273102" i="5"/>
  <c r="I273103" i="5"/>
  <c r="I273104" i="5"/>
  <c r="I273105" i="5"/>
  <c r="I273106" i="5"/>
  <c r="I273107" i="5"/>
  <c r="I273108" i="5"/>
  <c r="I273109" i="5"/>
  <c r="I273110" i="5"/>
  <c r="I273111" i="5"/>
  <c r="I273112" i="5"/>
  <c r="I273113" i="5"/>
  <c r="I273114" i="5"/>
  <c r="I273115" i="5"/>
  <c r="I273116" i="5"/>
  <c r="I273117" i="5"/>
  <c r="I273118" i="5"/>
  <c r="I273119" i="5"/>
  <c r="I273120" i="5"/>
  <c r="I273121" i="5"/>
  <c r="I273122" i="5"/>
  <c r="I273123" i="5"/>
  <c r="I273124" i="5"/>
  <c r="I273125" i="5"/>
  <c r="I273126" i="5"/>
  <c r="I273127" i="5"/>
  <c r="I273128" i="5"/>
  <c r="I273129" i="5"/>
  <c r="I273130" i="5"/>
  <c r="I273131" i="5"/>
  <c r="I273132" i="5"/>
  <c r="I273133" i="5"/>
  <c r="I273134" i="5"/>
  <c r="I273135" i="5"/>
  <c r="I273136" i="5"/>
  <c r="I273137" i="5"/>
  <c r="I273138" i="5"/>
  <c r="I273139" i="5"/>
  <c r="I273140" i="5"/>
  <c r="I273141" i="5"/>
  <c r="I273142" i="5"/>
  <c r="I273143" i="5"/>
  <c r="I273144" i="5"/>
  <c r="I273145" i="5"/>
  <c r="I273146" i="5"/>
  <c r="I273147" i="5"/>
  <c r="I273148" i="5"/>
  <c r="I273149" i="5"/>
  <c r="I273150" i="5"/>
  <c r="I273151" i="5"/>
  <c r="I273152" i="5"/>
  <c r="I273153" i="5"/>
  <c r="I273154" i="5"/>
  <c r="I273155" i="5"/>
  <c r="I273156" i="5"/>
  <c r="I273157" i="5"/>
  <c r="I273158" i="5"/>
  <c r="I273159" i="5"/>
  <c r="I273160" i="5"/>
  <c r="I273161" i="5"/>
  <c r="I273162" i="5"/>
  <c r="I273163" i="5"/>
  <c r="I273164" i="5"/>
  <c r="I273165" i="5"/>
  <c r="I273166" i="5"/>
  <c r="I273167" i="5"/>
  <c r="I273168" i="5"/>
  <c r="I273169" i="5"/>
  <c r="I273170" i="5"/>
  <c r="I273171" i="5"/>
  <c r="I273172" i="5"/>
  <c r="I273173" i="5"/>
  <c r="I273174" i="5"/>
  <c r="I273175" i="5"/>
  <c r="I273176" i="5"/>
  <c r="I273177" i="5"/>
  <c r="I273178" i="5"/>
  <c r="I273179" i="5"/>
  <c r="I273180" i="5"/>
  <c r="I273181" i="5"/>
  <c r="I273182" i="5"/>
  <c r="I273183" i="5"/>
  <c r="I273184" i="5"/>
  <c r="I273185" i="5"/>
  <c r="I273186" i="5"/>
  <c r="I273187" i="5"/>
  <c r="I273188" i="5"/>
  <c r="I273189" i="5"/>
  <c r="I273190" i="5"/>
  <c r="I273191" i="5"/>
  <c r="I273192" i="5"/>
  <c r="I273193" i="5"/>
  <c r="I273194" i="5"/>
  <c r="I273195" i="5"/>
  <c r="I273196" i="5"/>
  <c r="I273197" i="5"/>
  <c r="I273198" i="5"/>
  <c r="I273199" i="5"/>
  <c r="I273200" i="5"/>
  <c r="I273201" i="5"/>
  <c r="I273202" i="5"/>
  <c r="I273203" i="5"/>
  <c r="I273204" i="5"/>
  <c r="I273205" i="5"/>
  <c r="I273206" i="5"/>
  <c r="I273207" i="5"/>
  <c r="I273208" i="5"/>
  <c r="I273209" i="5"/>
  <c r="I273210" i="5"/>
  <c r="I273211" i="5"/>
  <c r="I273212" i="5"/>
  <c r="I273213" i="5"/>
  <c r="I273214" i="5"/>
  <c r="I273215" i="5"/>
  <c r="I273216" i="5"/>
  <c r="I273217" i="5"/>
  <c r="I273218" i="5"/>
  <c r="I273219" i="5"/>
  <c r="I273220" i="5"/>
  <c r="I273221" i="5"/>
  <c r="I273222" i="5"/>
  <c r="I273223" i="5"/>
  <c r="I273224" i="5"/>
  <c r="I273225" i="5"/>
  <c r="I273226" i="5"/>
  <c r="I273227" i="5"/>
  <c r="I273228" i="5"/>
  <c r="I273229" i="5"/>
  <c r="I273230" i="5"/>
  <c r="I273231" i="5"/>
  <c r="I273232" i="5"/>
  <c r="I273233" i="5"/>
  <c r="I273234" i="5"/>
  <c r="I273235" i="5"/>
  <c r="I273236" i="5"/>
  <c r="I273237" i="5"/>
  <c r="I273238" i="5"/>
  <c r="I273239" i="5"/>
  <c r="I273240" i="5"/>
  <c r="I273241" i="5"/>
  <c r="I273242" i="5"/>
  <c r="I273243" i="5"/>
  <c r="I273244" i="5"/>
  <c r="I273245" i="5"/>
  <c r="I273246" i="5"/>
  <c r="I273247" i="5"/>
  <c r="I273248" i="5"/>
  <c r="I273249" i="5"/>
  <c r="I273250" i="5"/>
  <c r="I273251" i="5"/>
  <c r="I273252" i="5"/>
  <c r="I273253" i="5"/>
  <c r="I273254" i="5"/>
  <c r="I273255" i="5"/>
  <c r="I273256" i="5"/>
  <c r="I273257" i="5"/>
  <c r="I273258" i="5"/>
  <c r="I273259" i="5"/>
  <c r="I273260" i="5"/>
  <c r="I273261" i="5"/>
  <c r="I273262" i="5"/>
  <c r="I273263" i="5"/>
  <c r="I273264" i="5"/>
  <c r="I273265" i="5"/>
  <c r="I273266" i="5"/>
  <c r="I273267" i="5"/>
  <c r="I273268" i="5"/>
  <c r="I273269" i="5"/>
  <c r="I273270" i="5"/>
  <c r="I273271" i="5"/>
  <c r="I273272" i="5"/>
  <c r="I273273" i="5"/>
  <c r="I273274" i="5"/>
  <c r="I273275" i="5"/>
  <c r="I273276" i="5"/>
  <c r="I273277" i="5"/>
  <c r="I273278" i="5"/>
  <c r="I273279" i="5"/>
  <c r="I273280" i="5"/>
  <c r="I273281" i="5"/>
  <c r="I273282" i="5"/>
  <c r="I273283" i="5"/>
  <c r="I273284" i="5"/>
  <c r="I273285" i="5"/>
  <c r="I273286" i="5"/>
  <c r="I273287" i="5"/>
  <c r="I273288" i="5"/>
  <c r="I273289" i="5"/>
  <c r="I273290" i="5"/>
  <c r="I273291" i="5"/>
  <c r="I273292" i="5"/>
  <c r="I273293" i="5"/>
  <c r="I273294" i="5"/>
  <c r="I273295" i="5"/>
  <c r="I273296" i="5"/>
  <c r="I273297" i="5"/>
  <c r="I273298" i="5"/>
  <c r="I273299" i="5"/>
  <c r="I273300" i="5"/>
  <c r="I273301" i="5"/>
  <c r="I273302" i="5"/>
  <c r="I273303" i="5"/>
  <c r="I273304" i="5"/>
  <c r="I273305" i="5"/>
  <c r="I273306" i="5"/>
  <c r="I273307" i="5"/>
  <c r="I273308" i="5"/>
  <c r="I273309" i="5"/>
  <c r="I273310" i="5"/>
  <c r="I273311" i="5"/>
  <c r="I273312" i="5"/>
  <c r="I273313" i="5"/>
  <c r="I273314" i="5"/>
  <c r="I273315" i="5"/>
  <c r="I273316" i="5"/>
  <c r="I273317" i="5"/>
  <c r="I273318" i="5"/>
  <c r="I273319" i="5"/>
  <c r="I273320" i="5"/>
  <c r="I273321" i="5"/>
  <c r="I273322" i="5"/>
  <c r="I273323" i="5"/>
  <c r="I273324" i="5"/>
  <c r="I273325" i="5"/>
  <c r="I273326" i="5"/>
  <c r="I273327" i="5"/>
  <c r="I273328" i="5"/>
  <c r="I273329" i="5"/>
  <c r="I273330" i="5"/>
  <c r="I273331" i="5"/>
  <c r="I273332" i="5"/>
  <c r="I273333" i="5"/>
  <c r="I273334" i="5"/>
  <c r="I273335" i="5"/>
  <c r="I273336" i="5"/>
  <c r="I273337" i="5"/>
  <c r="I273338" i="5"/>
  <c r="I273339" i="5"/>
  <c r="I273340" i="5"/>
  <c r="I273341" i="5"/>
  <c r="I273342" i="5"/>
  <c r="I273343" i="5"/>
  <c r="I273344" i="5"/>
  <c r="I273345" i="5"/>
  <c r="I273346" i="5"/>
  <c r="I273347" i="5"/>
  <c r="I273348" i="5"/>
  <c r="I273349" i="5"/>
  <c r="I273350" i="5"/>
  <c r="I273351" i="5"/>
  <c r="I273352" i="5"/>
  <c r="I273353" i="5"/>
  <c r="I273354" i="5"/>
  <c r="I273355" i="5"/>
  <c r="I273356" i="5"/>
  <c r="I273357" i="5"/>
  <c r="I273358" i="5"/>
  <c r="I273359" i="5"/>
  <c r="I273360" i="5"/>
  <c r="I273361" i="5"/>
  <c r="I273362" i="5"/>
  <c r="I273363" i="5"/>
  <c r="I273364" i="5"/>
  <c r="I273365" i="5"/>
  <c r="I273366" i="5"/>
  <c r="I273367" i="5"/>
  <c r="I273368" i="5"/>
  <c r="I273369" i="5"/>
  <c r="I273370" i="5"/>
  <c r="I273371" i="5"/>
  <c r="I273372" i="5"/>
  <c r="I273373" i="5"/>
  <c r="I273374" i="5"/>
  <c r="I273375" i="5"/>
  <c r="I273376" i="5"/>
  <c r="I273377" i="5"/>
  <c r="I273378" i="5"/>
  <c r="I273379" i="5"/>
  <c r="I273380" i="5"/>
  <c r="I273381" i="5"/>
  <c r="I273382" i="5"/>
  <c r="I273383" i="5"/>
  <c r="I273384" i="5"/>
  <c r="I273385" i="5"/>
  <c r="I273386" i="5"/>
  <c r="I273387" i="5"/>
  <c r="I273388" i="5"/>
  <c r="I273389" i="5"/>
  <c r="I273390" i="5"/>
  <c r="I273391" i="5"/>
  <c r="I273392" i="5"/>
  <c r="I273393" i="5"/>
  <c r="I273394" i="5"/>
  <c r="I273395" i="5"/>
  <c r="I273396" i="5"/>
  <c r="I273397" i="5"/>
  <c r="I273398" i="5"/>
  <c r="I273399" i="5"/>
  <c r="I273400" i="5"/>
  <c r="I273401" i="5"/>
  <c r="I273402" i="5"/>
  <c r="I273403" i="5"/>
  <c r="I273404" i="5"/>
  <c r="I273405" i="5"/>
  <c r="I273406" i="5"/>
  <c r="I273407" i="5"/>
  <c r="I273408" i="5"/>
  <c r="I273409" i="5"/>
  <c r="I273410" i="5"/>
  <c r="I273411" i="5"/>
  <c r="I273412" i="5"/>
  <c r="I273413" i="5"/>
  <c r="I273414" i="5"/>
  <c r="I273415" i="5"/>
  <c r="I273416" i="5"/>
  <c r="I273417" i="5"/>
  <c r="I273418" i="5"/>
  <c r="I273419" i="5"/>
  <c r="I273420" i="5"/>
  <c r="I273421" i="5"/>
  <c r="I273422" i="5"/>
  <c r="I273423" i="5"/>
  <c r="I273424" i="5"/>
  <c r="I273425" i="5"/>
  <c r="I273426" i="5"/>
  <c r="I273427" i="5"/>
  <c r="I273428" i="5"/>
  <c r="I273429" i="5"/>
  <c r="I273430" i="5"/>
  <c r="I273431" i="5"/>
  <c r="I273432" i="5"/>
  <c r="I273433" i="5"/>
  <c r="I273434" i="5"/>
  <c r="I273435" i="5"/>
  <c r="I273436" i="5"/>
  <c r="I273437" i="5"/>
  <c r="I273438" i="5"/>
  <c r="I273439" i="5"/>
  <c r="I273440" i="5"/>
  <c r="I273441" i="5"/>
  <c r="I273442" i="5"/>
  <c r="I273443" i="5"/>
  <c r="I273444" i="5"/>
  <c r="I273445" i="5"/>
  <c r="I273446" i="5"/>
  <c r="I273447" i="5"/>
  <c r="I273448" i="5"/>
  <c r="I273449" i="5"/>
  <c r="I273450" i="5"/>
  <c r="I273451" i="5"/>
  <c r="I273452" i="5"/>
  <c r="I273453" i="5"/>
  <c r="I273454" i="5"/>
  <c r="I273455" i="5"/>
  <c r="I273456" i="5"/>
  <c r="I273457" i="5"/>
  <c r="I273458" i="5"/>
  <c r="I273459" i="5"/>
  <c r="I273460" i="5"/>
  <c r="I273461" i="5"/>
  <c r="I273462" i="5"/>
  <c r="I273463" i="5"/>
  <c r="I273464" i="5"/>
  <c r="I273465" i="5"/>
  <c r="I273466" i="5"/>
  <c r="I273467" i="5"/>
  <c r="I273468" i="5"/>
  <c r="I273469" i="5"/>
  <c r="I273470" i="5"/>
  <c r="I273471" i="5"/>
  <c r="I273472" i="5"/>
  <c r="I273473" i="5"/>
  <c r="I273474" i="5"/>
  <c r="I273475" i="5"/>
  <c r="I273476" i="5"/>
  <c r="I273477" i="5"/>
  <c r="I273478" i="5"/>
  <c r="I273479" i="5"/>
  <c r="I273480" i="5"/>
  <c r="I273481" i="5"/>
  <c r="I273482" i="5"/>
  <c r="I273483" i="5"/>
  <c r="I273484" i="5"/>
  <c r="I273485" i="5"/>
  <c r="I273486" i="5"/>
  <c r="I273487" i="5"/>
  <c r="I273488" i="5"/>
  <c r="I273489" i="5"/>
  <c r="I273490" i="5"/>
  <c r="I273491" i="5"/>
  <c r="I273492" i="5"/>
  <c r="I273493" i="5"/>
  <c r="I273494" i="5"/>
  <c r="I273495" i="5"/>
  <c r="I273496" i="5"/>
  <c r="I273497" i="5"/>
  <c r="I273498" i="5"/>
  <c r="I273499" i="5"/>
  <c r="I273500" i="5"/>
  <c r="I273501" i="5"/>
  <c r="I273502" i="5"/>
  <c r="I273503" i="5"/>
  <c r="I273504" i="5"/>
  <c r="I273505" i="5"/>
  <c r="I273506" i="5"/>
  <c r="I273507" i="5"/>
  <c r="I273508" i="5"/>
  <c r="I273509" i="5"/>
  <c r="I273510" i="5"/>
  <c r="I273511" i="5"/>
  <c r="I273512" i="5"/>
  <c r="I273513" i="5"/>
  <c r="I273514" i="5"/>
  <c r="I273515" i="5"/>
  <c r="I273516" i="5"/>
  <c r="I273517" i="5"/>
  <c r="I273518" i="5"/>
  <c r="I273519" i="5"/>
  <c r="I273520" i="5"/>
  <c r="I273521" i="5"/>
  <c r="I273522" i="5"/>
  <c r="I273523" i="5"/>
  <c r="I273524" i="5"/>
  <c r="I273525" i="5"/>
  <c r="I273526" i="5"/>
  <c r="I273527" i="5"/>
  <c r="I273528" i="5"/>
  <c r="I273529" i="5"/>
  <c r="I273530" i="5"/>
  <c r="I273531" i="5"/>
  <c r="I273532" i="5"/>
  <c r="I273533" i="5"/>
  <c r="I273534" i="5"/>
  <c r="I273535" i="5"/>
  <c r="I273536" i="5"/>
  <c r="I273537" i="5"/>
  <c r="I273538" i="5"/>
  <c r="I273539" i="5"/>
  <c r="I273540" i="5"/>
  <c r="I273541" i="5"/>
  <c r="I273542" i="5"/>
  <c r="I273543" i="5"/>
  <c r="I273544" i="5"/>
  <c r="I273545" i="5"/>
  <c r="I273546" i="5"/>
  <c r="I273547" i="5"/>
  <c r="I273548" i="5"/>
  <c r="I273549" i="5"/>
  <c r="I273550" i="5"/>
  <c r="I273551" i="5"/>
  <c r="I273552" i="5"/>
  <c r="I273553" i="5"/>
  <c r="I273554" i="5"/>
  <c r="I273555" i="5"/>
  <c r="I273556" i="5"/>
  <c r="I273557" i="5"/>
  <c r="I273558" i="5"/>
  <c r="I273559" i="5"/>
  <c r="I273560" i="5"/>
  <c r="I273561" i="5"/>
  <c r="I273562" i="5"/>
  <c r="I273563" i="5"/>
  <c r="I273564" i="5"/>
  <c r="I273565" i="5"/>
  <c r="I273566" i="5"/>
  <c r="I273567" i="5"/>
  <c r="I273568" i="5"/>
  <c r="I273569" i="5"/>
  <c r="I273570" i="5"/>
  <c r="I273571" i="5"/>
  <c r="I273572" i="5"/>
  <c r="I273573" i="5"/>
  <c r="I273574" i="5"/>
  <c r="I273575" i="5"/>
  <c r="I273576" i="5"/>
  <c r="I273577" i="5"/>
  <c r="I273578" i="5"/>
  <c r="I273579" i="5"/>
  <c r="I273580" i="5"/>
  <c r="I273581" i="5"/>
  <c r="I273582" i="5"/>
  <c r="I273583" i="5"/>
  <c r="I273584" i="5"/>
  <c r="I273585" i="5"/>
  <c r="I273586" i="5"/>
  <c r="I273587" i="5"/>
  <c r="I273588" i="5"/>
  <c r="I273589" i="5"/>
  <c r="I273590" i="5"/>
  <c r="I273591" i="5"/>
  <c r="I273592" i="5"/>
  <c r="I273593" i="5"/>
  <c r="I273594" i="5"/>
  <c r="I273595" i="5"/>
  <c r="I273596" i="5"/>
  <c r="I273597" i="5"/>
  <c r="I273598" i="5"/>
  <c r="I273599" i="5"/>
  <c r="I273600" i="5"/>
  <c r="I273601" i="5"/>
  <c r="I273602" i="5"/>
  <c r="I273603" i="5"/>
  <c r="I273604" i="5"/>
  <c r="I273605" i="5"/>
  <c r="I273606" i="5"/>
  <c r="I273607" i="5"/>
  <c r="I273608" i="5"/>
  <c r="I273609" i="5"/>
  <c r="I273610" i="5"/>
  <c r="I273611" i="5"/>
  <c r="I273612" i="5"/>
  <c r="I273613" i="5"/>
  <c r="I273614" i="5"/>
  <c r="I273615" i="5"/>
  <c r="I273616" i="5"/>
  <c r="I273617" i="5"/>
  <c r="I273618" i="5"/>
  <c r="I273619" i="5"/>
  <c r="I273620" i="5"/>
  <c r="I273621" i="5"/>
  <c r="I273622" i="5"/>
  <c r="I273623" i="5"/>
  <c r="I273624" i="5"/>
  <c r="I273625" i="5"/>
  <c r="I273626" i="5"/>
  <c r="I273627" i="5"/>
  <c r="I273628" i="5"/>
  <c r="I273629" i="5"/>
  <c r="I273630" i="5"/>
  <c r="I273631" i="5"/>
  <c r="I273632" i="5"/>
  <c r="I273633" i="5"/>
  <c r="I273634" i="5"/>
  <c r="I273635" i="5"/>
  <c r="I273636" i="5"/>
  <c r="I273637" i="5"/>
  <c r="I273638" i="5"/>
  <c r="I273639" i="5"/>
  <c r="I273640" i="5"/>
  <c r="I273641" i="5"/>
  <c r="I273642" i="5"/>
  <c r="I273643" i="5"/>
  <c r="I273644" i="5"/>
  <c r="I273645" i="5"/>
  <c r="I273646" i="5"/>
  <c r="I273647" i="5"/>
  <c r="I273648" i="5"/>
  <c r="I273649" i="5"/>
  <c r="I273650" i="5"/>
  <c r="I273651" i="5"/>
  <c r="I273652" i="5"/>
  <c r="I273653" i="5"/>
  <c r="I273654" i="5"/>
  <c r="I273655" i="5"/>
  <c r="I273656" i="5"/>
  <c r="I273657" i="5"/>
  <c r="I273658" i="5"/>
  <c r="I273659" i="5"/>
  <c r="I273660" i="5"/>
  <c r="I273661" i="5"/>
  <c r="I273662" i="5"/>
  <c r="I273663" i="5"/>
  <c r="I273664" i="5"/>
  <c r="I273665" i="5"/>
  <c r="I273666" i="5"/>
  <c r="I273667" i="5"/>
  <c r="I273668" i="5"/>
  <c r="I273669" i="5"/>
  <c r="I273670" i="5"/>
  <c r="I273671" i="5"/>
  <c r="I273672" i="5"/>
  <c r="I273673" i="5"/>
  <c r="I273674" i="5"/>
  <c r="I273675" i="5"/>
  <c r="I273676" i="5"/>
  <c r="I273677" i="5"/>
  <c r="I273678" i="5"/>
  <c r="I273679" i="5"/>
  <c r="I273680" i="5"/>
  <c r="I273681" i="5"/>
  <c r="I273682" i="5"/>
  <c r="I273683" i="5"/>
  <c r="I273684" i="5"/>
  <c r="I273685" i="5"/>
  <c r="I273686" i="5"/>
  <c r="I273687" i="5"/>
  <c r="I273688" i="5"/>
  <c r="I273689" i="5"/>
  <c r="I273690" i="5"/>
  <c r="I273691" i="5"/>
  <c r="I273692" i="5"/>
  <c r="I273693" i="5"/>
  <c r="I273694" i="5"/>
  <c r="I273695" i="5"/>
  <c r="I273696" i="5"/>
  <c r="I273697" i="5"/>
  <c r="I273698" i="5"/>
  <c r="I273699" i="5"/>
  <c r="I273700" i="5"/>
  <c r="I273701" i="5"/>
  <c r="I273702" i="5"/>
  <c r="I273703" i="5"/>
  <c r="I273704" i="5"/>
  <c r="I273705" i="5"/>
  <c r="I273706" i="5"/>
  <c r="I273707" i="5"/>
  <c r="I273708" i="5"/>
  <c r="I273709" i="5"/>
  <c r="I273710" i="5"/>
  <c r="I273711" i="5"/>
  <c r="I273712" i="5"/>
  <c r="I273713" i="5"/>
  <c r="I273714" i="5"/>
  <c r="I273715" i="5"/>
  <c r="I273716" i="5"/>
  <c r="I273717" i="5"/>
  <c r="I273718" i="5"/>
  <c r="I273719" i="5"/>
  <c r="I273720" i="5"/>
  <c r="I273721" i="5"/>
  <c r="I273722" i="5"/>
  <c r="I273723" i="5"/>
  <c r="I273724" i="5"/>
  <c r="I273725" i="5"/>
  <c r="I273726" i="5"/>
  <c r="I273727" i="5"/>
  <c r="I273728" i="5"/>
  <c r="I273729" i="5"/>
  <c r="I273730" i="5"/>
  <c r="I273731" i="5"/>
  <c r="I273732" i="5"/>
  <c r="I273733" i="5"/>
  <c r="I273734" i="5"/>
  <c r="I273735" i="5"/>
  <c r="I273736" i="5"/>
  <c r="I273737" i="5"/>
  <c r="I273738" i="5"/>
  <c r="I273739" i="5"/>
  <c r="I273740" i="5"/>
  <c r="I273741" i="5"/>
  <c r="I273742" i="5"/>
  <c r="I273743" i="5"/>
  <c r="I273744" i="5"/>
  <c r="I273745" i="5"/>
  <c r="I273746" i="5"/>
  <c r="I273747" i="5"/>
  <c r="I273748" i="5"/>
  <c r="I273749" i="5"/>
  <c r="I273750" i="5"/>
  <c r="I273751" i="5"/>
  <c r="I273752" i="5"/>
  <c r="I273753" i="5"/>
  <c r="I273754" i="5"/>
  <c r="I273755" i="5"/>
  <c r="I273756" i="5"/>
  <c r="I273757" i="5"/>
  <c r="I273758" i="5"/>
  <c r="I273759" i="5"/>
  <c r="I273760" i="5"/>
  <c r="I273761" i="5"/>
  <c r="I273762" i="5"/>
  <c r="I273763" i="5"/>
  <c r="I273764" i="5"/>
  <c r="I273765" i="5"/>
  <c r="I273766" i="5"/>
  <c r="I273767" i="5"/>
  <c r="I273768" i="5"/>
  <c r="I273769" i="5"/>
  <c r="I273770" i="5"/>
  <c r="I273771" i="5"/>
  <c r="I273772" i="5"/>
  <c r="I273773" i="5"/>
  <c r="I273774" i="5"/>
  <c r="I273775" i="5"/>
  <c r="I273776" i="5"/>
  <c r="I273777" i="5"/>
  <c r="I273778" i="5"/>
  <c r="I273779" i="5"/>
  <c r="I273780" i="5"/>
  <c r="I273781" i="5"/>
  <c r="I273782" i="5"/>
  <c r="I273783" i="5"/>
  <c r="I273784" i="5"/>
  <c r="I273785" i="5"/>
  <c r="I273786" i="5"/>
  <c r="I273787" i="5"/>
  <c r="I273788" i="5"/>
  <c r="I273789" i="5"/>
  <c r="I273790" i="5"/>
  <c r="I273791" i="5"/>
  <c r="I273792" i="5"/>
  <c r="I273793" i="5"/>
  <c r="I273794" i="5"/>
  <c r="I273795" i="5"/>
  <c r="I273796" i="5"/>
  <c r="I273797" i="5"/>
  <c r="I273798" i="5"/>
  <c r="I273799" i="5"/>
  <c r="I273800" i="5"/>
  <c r="I273801" i="5"/>
  <c r="I273802" i="5"/>
  <c r="I273803" i="5"/>
  <c r="I273804" i="5"/>
  <c r="I273805" i="5"/>
  <c r="I273806" i="5"/>
  <c r="I273807" i="5"/>
  <c r="I273808" i="5"/>
  <c r="I273809" i="5"/>
  <c r="I273810" i="5"/>
  <c r="I273811" i="5"/>
  <c r="I273812" i="5"/>
  <c r="I273813" i="5"/>
  <c r="I273814" i="5"/>
  <c r="I273815" i="5"/>
  <c r="I273816" i="5"/>
  <c r="I273817" i="5"/>
  <c r="I273818" i="5"/>
  <c r="I273819" i="5"/>
  <c r="I273820" i="5"/>
  <c r="I273821" i="5"/>
  <c r="I273822" i="5"/>
  <c r="I273823" i="5"/>
  <c r="I273824" i="5"/>
  <c r="I273825" i="5"/>
  <c r="I273826" i="5"/>
  <c r="I273827" i="5"/>
  <c r="I273828" i="5"/>
  <c r="I273829" i="5"/>
  <c r="I273830" i="5"/>
  <c r="I273831" i="5"/>
  <c r="I273832" i="5"/>
  <c r="I273833" i="5"/>
  <c r="I273834" i="5"/>
  <c r="I273835" i="5"/>
  <c r="I273836" i="5"/>
  <c r="I273837" i="5"/>
  <c r="I273838" i="5"/>
  <c r="I273839" i="5"/>
  <c r="I273840" i="5"/>
  <c r="I273841" i="5"/>
  <c r="I273842" i="5"/>
  <c r="I273843" i="5"/>
  <c r="I273844" i="5"/>
  <c r="I273845" i="5"/>
  <c r="I273846" i="5"/>
  <c r="I273847" i="5"/>
  <c r="I273848" i="5"/>
  <c r="I273849" i="5"/>
  <c r="I273850" i="5"/>
  <c r="I273851" i="5"/>
  <c r="I273852" i="5"/>
  <c r="I273853" i="5"/>
  <c r="I273854" i="5"/>
  <c r="I273855" i="5"/>
  <c r="I273856" i="5"/>
  <c r="I273857" i="5"/>
  <c r="I273858" i="5"/>
  <c r="I273859" i="5"/>
  <c r="I273860" i="5"/>
  <c r="I273861" i="5"/>
  <c r="I273862" i="5"/>
  <c r="I273863" i="5"/>
  <c r="I273864" i="5"/>
  <c r="I273865" i="5"/>
  <c r="I273866" i="5"/>
  <c r="I273867" i="5"/>
  <c r="I273868" i="5"/>
  <c r="I273869" i="5"/>
  <c r="I273870" i="5"/>
  <c r="I273871" i="5"/>
  <c r="I273872" i="5"/>
  <c r="I273873" i="5"/>
  <c r="I273874" i="5"/>
  <c r="I273875" i="5"/>
  <c r="I273876" i="5"/>
  <c r="I273877" i="5"/>
  <c r="I273878" i="5"/>
  <c r="I273879" i="5"/>
  <c r="I273880" i="5"/>
  <c r="I273881" i="5"/>
  <c r="I273882" i="5"/>
  <c r="I273883" i="5"/>
  <c r="I273884" i="5"/>
  <c r="I273885" i="5"/>
  <c r="I273886" i="5"/>
  <c r="I273887" i="5"/>
  <c r="I273888" i="5"/>
  <c r="I273889" i="5"/>
  <c r="I273890" i="5"/>
  <c r="I273891" i="5"/>
  <c r="I273892" i="5"/>
  <c r="I273893" i="5"/>
  <c r="I273894" i="5"/>
  <c r="I273895" i="5"/>
  <c r="I273896" i="5"/>
  <c r="I273897" i="5"/>
  <c r="I273898" i="5"/>
  <c r="I273899" i="5"/>
  <c r="I273900" i="5"/>
  <c r="I273901" i="5"/>
  <c r="I273902" i="5"/>
  <c r="I273903" i="5"/>
  <c r="I273904" i="5"/>
  <c r="I273905" i="5"/>
  <c r="I273906" i="5"/>
  <c r="I273907" i="5"/>
  <c r="I273908" i="5"/>
  <c r="I273909" i="5"/>
  <c r="I273910" i="5"/>
  <c r="I273911" i="5"/>
  <c r="I273912" i="5"/>
  <c r="I273913" i="5"/>
  <c r="I273914" i="5"/>
  <c r="I273915" i="5"/>
  <c r="I273916" i="5"/>
  <c r="I273917" i="5"/>
  <c r="I273918" i="5"/>
  <c r="I273919" i="5"/>
  <c r="I273920" i="5"/>
  <c r="I273921" i="5"/>
  <c r="I273922" i="5"/>
  <c r="I273923" i="5"/>
  <c r="I273924" i="5"/>
  <c r="I273925" i="5"/>
  <c r="I273926" i="5"/>
  <c r="I273927" i="5"/>
  <c r="I273928" i="5"/>
  <c r="I273929" i="5"/>
  <c r="I273930" i="5"/>
  <c r="I273931" i="5"/>
  <c r="I273932" i="5"/>
  <c r="I273933" i="5"/>
  <c r="I273934" i="5"/>
  <c r="I273935" i="5"/>
  <c r="I273936" i="5"/>
  <c r="I273937" i="5"/>
  <c r="I273938" i="5"/>
  <c r="I273939" i="5"/>
  <c r="I273940" i="5"/>
  <c r="I273941" i="5"/>
  <c r="I273942" i="5"/>
  <c r="I273943" i="5"/>
  <c r="I273944" i="5"/>
  <c r="I273945" i="5"/>
  <c r="I273946" i="5"/>
  <c r="I273947" i="5"/>
  <c r="I273948" i="5"/>
  <c r="I273949" i="5"/>
  <c r="I273950" i="5"/>
  <c r="I273951" i="5"/>
  <c r="I273952" i="5"/>
  <c r="I273953" i="5"/>
  <c r="I273954" i="5"/>
  <c r="I273955" i="5"/>
  <c r="I273956" i="5"/>
  <c r="I273957" i="5"/>
  <c r="I273958" i="5"/>
  <c r="I273959" i="5"/>
  <c r="I273960" i="5"/>
  <c r="I273961" i="5"/>
  <c r="I273962" i="5"/>
  <c r="I273963" i="5"/>
  <c r="I273964" i="5"/>
  <c r="I273965" i="5"/>
  <c r="I273966" i="5"/>
  <c r="I273967" i="5"/>
  <c r="I273968" i="5"/>
  <c r="I273969" i="5"/>
  <c r="I273970" i="5"/>
  <c r="I273971" i="5"/>
  <c r="I273972" i="5"/>
  <c r="I273973" i="5"/>
  <c r="I273974" i="5"/>
  <c r="I273975" i="5"/>
  <c r="I273976" i="5"/>
  <c r="I273977" i="5"/>
  <c r="I273978" i="5"/>
  <c r="I273979" i="5"/>
  <c r="I273980" i="5"/>
  <c r="I273981" i="5"/>
  <c r="I273982" i="5"/>
  <c r="I273983" i="5"/>
  <c r="I273984" i="5"/>
  <c r="I273985" i="5"/>
  <c r="I273986" i="5"/>
  <c r="I273987" i="5"/>
  <c r="I273988" i="5"/>
  <c r="I273989" i="5"/>
  <c r="I273990" i="5"/>
  <c r="I273991" i="5"/>
  <c r="I273992" i="5"/>
  <c r="I273993" i="5"/>
  <c r="I273994" i="5"/>
  <c r="I273995" i="5"/>
  <c r="I273996" i="5"/>
  <c r="I273997" i="5"/>
  <c r="I273998" i="5"/>
  <c r="I273999" i="5"/>
  <c r="I274000" i="5"/>
  <c r="I274001" i="5"/>
  <c r="I274002" i="5"/>
  <c r="I274003" i="5"/>
  <c r="I274004" i="5"/>
  <c r="I274005" i="5"/>
  <c r="I274006" i="5"/>
  <c r="I274007" i="5"/>
  <c r="I274008" i="5"/>
  <c r="I274009" i="5"/>
  <c r="I274010" i="5"/>
  <c r="I274011" i="5"/>
  <c r="I274012" i="5"/>
  <c r="I274013" i="5"/>
  <c r="I274014" i="5"/>
  <c r="I274015" i="5"/>
  <c r="I274016" i="5"/>
  <c r="I274017" i="5"/>
  <c r="I274018" i="5"/>
  <c r="I274019" i="5"/>
  <c r="I274020" i="5"/>
  <c r="I274021" i="5"/>
  <c r="I274022" i="5"/>
  <c r="I274023" i="5"/>
  <c r="I274024" i="5"/>
  <c r="I274025" i="5"/>
  <c r="I274026" i="5"/>
  <c r="I274027" i="5"/>
  <c r="I274028" i="5"/>
  <c r="I274029" i="5"/>
  <c r="I274030" i="5"/>
  <c r="I274031" i="5"/>
  <c r="I274032" i="5"/>
  <c r="I274033" i="5"/>
  <c r="I274034" i="5"/>
  <c r="I274035" i="5"/>
  <c r="I274036" i="5"/>
  <c r="I274037" i="5"/>
  <c r="I274038" i="5"/>
  <c r="I274039" i="5"/>
  <c r="I274040" i="5"/>
  <c r="I274041" i="5"/>
  <c r="I274042" i="5"/>
  <c r="I274043" i="5"/>
  <c r="I274044" i="5"/>
  <c r="I274045" i="5"/>
  <c r="I274046" i="5"/>
  <c r="I274047" i="5"/>
  <c r="I274048" i="5"/>
  <c r="I274049" i="5"/>
  <c r="I274050" i="5"/>
  <c r="I274051" i="5"/>
  <c r="I274052" i="5"/>
  <c r="I274053" i="5"/>
  <c r="I274054" i="5"/>
  <c r="I274055" i="5"/>
  <c r="I274056" i="5"/>
  <c r="I274057" i="5"/>
  <c r="I274058" i="5"/>
  <c r="I274059" i="5"/>
  <c r="I274060" i="5"/>
  <c r="I274061" i="5"/>
  <c r="I274062" i="5"/>
  <c r="I274063" i="5"/>
  <c r="I274064" i="5"/>
  <c r="I274065" i="5"/>
  <c r="I274066" i="5"/>
  <c r="I274067" i="5"/>
  <c r="I274068" i="5"/>
  <c r="I274069" i="5"/>
  <c r="I274070" i="5"/>
  <c r="I274071" i="5"/>
  <c r="I274072" i="5"/>
  <c r="I274073" i="5"/>
  <c r="I274074" i="5"/>
  <c r="I274075" i="5"/>
  <c r="I274076" i="5"/>
  <c r="I274077" i="5"/>
  <c r="I274078" i="5"/>
  <c r="I274079" i="5"/>
  <c r="I274080" i="5"/>
  <c r="I274081" i="5"/>
  <c r="I274082" i="5"/>
  <c r="I274083" i="5"/>
  <c r="I274084" i="5"/>
  <c r="I274085" i="5"/>
  <c r="I274086" i="5"/>
  <c r="I274087" i="5"/>
  <c r="I274088" i="5"/>
  <c r="I274089" i="5"/>
  <c r="I274090" i="5"/>
  <c r="I274091" i="5"/>
  <c r="I274092" i="5"/>
  <c r="I274093" i="5"/>
  <c r="I274094" i="5"/>
  <c r="I274095" i="5"/>
  <c r="I274096" i="5"/>
  <c r="I274097" i="5"/>
  <c r="I274098" i="5"/>
  <c r="I274099" i="5"/>
  <c r="I274100" i="5"/>
  <c r="I274101" i="5"/>
  <c r="I274102" i="5"/>
  <c r="I274103" i="5"/>
  <c r="I274104" i="5"/>
  <c r="I274105" i="5"/>
  <c r="I274106" i="5"/>
  <c r="I274107" i="5"/>
  <c r="I274108" i="5"/>
  <c r="I274109" i="5"/>
  <c r="I274110" i="5"/>
  <c r="I274111" i="5"/>
  <c r="I274112" i="5"/>
  <c r="I274113" i="5"/>
  <c r="I274114" i="5"/>
  <c r="I274115" i="5"/>
  <c r="I274116" i="5"/>
  <c r="I274117" i="5"/>
  <c r="I274118" i="5"/>
  <c r="I274119" i="5"/>
  <c r="I274120" i="5"/>
  <c r="I274121" i="5"/>
  <c r="I274122" i="5"/>
  <c r="I274123" i="5"/>
  <c r="I274124" i="5"/>
  <c r="I274125" i="5"/>
  <c r="I274126" i="5"/>
  <c r="I274127" i="5"/>
  <c r="I274128" i="5"/>
  <c r="I274129" i="5"/>
  <c r="I274130" i="5"/>
  <c r="I274131" i="5"/>
  <c r="I274132" i="5"/>
  <c r="I274133" i="5"/>
  <c r="I274134" i="5"/>
  <c r="I274135" i="5"/>
  <c r="I274136" i="5"/>
  <c r="I274137" i="5"/>
  <c r="I274138" i="5"/>
  <c r="I274139" i="5"/>
  <c r="I274140" i="5"/>
  <c r="I274141" i="5"/>
  <c r="I274142" i="5"/>
  <c r="I274143" i="5"/>
  <c r="I274144" i="5"/>
  <c r="I274145" i="5"/>
  <c r="I274146" i="5"/>
  <c r="I274147" i="5"/>
  <c r="I274148" i="5"/>
  <c r="I274149" i="5"/>
  <c r="I274150" i="5"/>
  <c r="I274151" i="5"/>
  <c r="I274152" i="5"/>
  <c r="I274153" i="5"/>
  <c r="I274154" i="5"/>
  <c r="I274155" i="5"/>
  <c r="I274156" i="5"/>
  <c r="I274157" i="5"/>
  <c r="I274158" i="5"/>
  <c r="I274159" i="5"/>
  <c r="I274160" i="5"/>
  <c r="I274161" i="5"/>
  <c r="I274162" i="5"/>
  <c r="I274163" i="5"/>
  <c r="I274164" i="5"/>
  <c r="I274165" i="5"/>
  <c r="I274166" i="5"/>
  <c r="I274167" i="5"/>
  <c r="I274168" i="5"/>
  <c r="I274169" i="5"/>
  <c r="I274170" i="5"/>
  <c r="I274171" i="5"/>
  <c r="I274172" i="5"/>
  <c r="I274173" i="5"/>
  <c r="I274174" i="5"/>
  <c r="I274175" i="5"/>
  <c r="I274176" i="5"/>
  <c r="I274177" i="5"/>
  <c r="I274178" i="5"/>
  <c r="I274179" i="5"/>
  <c r="I274180" i="5"/>
  <c r="I274181" i="5"/>
  <c r="I274182" i="5"/>
  <c r="I274183" i="5"/>
  <c r="I274184" i="5"/>
  <c r="I274185" i="5"/>
  <c r="I274186" i="5"/>
  <c r="I274187" i="5"/>
  <c r="I274188" i="5"/>
  <c r="I274189" i="5"/>
  <c r="I274190" i="5"/>
  <c r="I274191" i="5"/>
  <c r="I274192" i="5"/>
  <c r="I274193" i="5"/>
  <c r="I274194" i="5"/>
  <c r="I274195" i="5"/>
  <c r="I274196" i="5"/>
  <c r="I274197" i="5"/>
  <c r="I274198" i="5"/>
  <c r="I274199" i="5"/>
  <c r="I274200" i="5"/>
  <c r="I274201" i="5"/>
  <c r="I274202" i="5"/>
  <c r="I274203" i="5"/>
  <c r="I274204" i="5"/>
  <c r="I274205" i="5"/>
  <c r="I274206" i="5"/>
  <c r="I274207" i="5"/>
  <c r="I274208" i="5"/>
  <c r="I274209" i="5"/>
  <c r="I274210" i="5"/>
  <c r="I274211" i="5"/>
  <c r="I274212" i="5"/>
  <c r="I274213" i="5"/>
  <c r="I274214" i="5"/>
  <c r="I274215" i="5"/>
  <c r="I274216" i="5"/>
  <c r="I274217" i="5"/>
  <c r="I274218" i="5"/>
  <c r="I274219" i="5"/>
  <c r="I274220" i="5"/>
  <c r="I274221" i="5"/>
  <c r="I274222" i="5"/>
  <c r="I274223" i="5"/>
  <c r="I274224" i="5"/>
  <c r="I274225" i="5"/>
  <c r="I274226" i="5"/>
  <c r="I274227" i="5"/>
  <c r="I274228" i="5"/>
  <c r="I274229" i="5"/>
  <c r="I274230" i="5"/>
  <c r="I274231" i="5"/>
  <c r="I274232" i="5"/>
  <c r="I274233" i="5"/>
  <c r="I274234" i="5"/>
  <c r="I274235" i="5"/>
  <c r="I274236" i="5"/>
  <c r="I274237" i="5"/>
  <c r="I274238" i="5"/>
  <c r="I274239" i="5"/>
  <c r="I274240" i="5"/>
  <c r="I274241" i="5"/>
  <c r="I274242" i="5"/>
  <c r="I274243" i="5"/>
  <c r="I274244" i="5"/>
  <c r="I274245" i="5"/>
  <c r="I274246" i="5"/>
  <c r="I274247" i="5"/>
  <c r="I274248" i="5"/>
  <c r="I274249" i="5"/>
  <c r="I274250" i="5"/>
  <c r="I274251" i="5"/>
  <c r="I274252" i="5"/>
  <c r="I274253" i="5"/>
  <c r="I274254" i="5"/>
  <c r="I274255" i="5"/>
  <c r="I274256" i="5"/>
  <c r="I274257" i="5"/>
  <c r="I274258" i="5"/>
  <c r="I274259" i="5"/>
  <c r="I274260" i="5"/>
  <c r="I274261" i="5"/>
  <c r="I274262" i="5"/>
  <c r="I274263" i="5"/>
  <c r="I274264" i="5"/>
  <c r="I274265" i="5"/>
  <c r="I274266" i="5"/>
  <c r="I274267" i="5"/>
  <c r="I274268" i="5"/>
  <c r="I274269" i="5"/>
  <c r="I274270" i="5"/>
  <c r="I274271" i="5"/>
  <c r="I274272" i="5"/>
  <c r="I274273" i="5"/>
  <c r="I274274" i="5"/>
  <c r="I274275" i="5"/>
  <c r="I274276" i="5"/>
  <c r="I274277" i="5"/>
  <c r="I274278" i="5"/>
  <c r="I274279" i="5"/>
  <c r="I274280" i="5"/>
  <c r="I274281" i="5"/>
  <c r="I274282" i="5"/>
  <c r="I274283" i="5"/>
  <c r="I274284" i="5"/>
  <c r="I274285" i="5"/>
  <c r="I274286" i="5"/>
  <c r="I274287" i="5"/>
  <c r="I274288" i="5"/>
  <c r="I274289" i="5"/>
  <c r="I274290" i="5"/>
  <c r="I274291" i="5"/>
  <c r="I274292" i="5"/>
  <c r="I274293" i="5"/>
  <c r="I274294" i="5"/>
  <c r="I274295" i="5"/>
  <c r="I274296" i="5"/>
  <c r="I274297" i="5"/>
  <c r="I274298" i="5"/>
  <c r="I274299" i="5"/>
  <c r="I274300" i="5"/>
  <c r="I274301" i="5"/>
  <c r="I274302" i="5"/>
  <c r="I274303" i="5"/>
  <c r="I274304" i="5"/>
  <c r="I274305" i="5"/>
  <c r="I274306" i="5"/>
  <c r="I274307" i="5"/>
  <c r="I274308" i="5"/>
  <c r="I274309" i="5"/>
  <c r="I274310" i="5"/>
  <c r="I274311" i="5"/>
  <c r="I274312" i="5"/>
  <c r="I274313" i="5"/>
  <c r="I274314" i="5"/>
  <c r="I274315" i="5"/>
  <c r="I274316" i="5"/>
  <c r="I274317" i="5"/>
  <c r="I274318" i="5"/>
  <c r="I274319" i="5"/>
  <c r="I274320" i="5"/>
  <c r="I274321" i="5"/>
  <c r="I274322" i="5"/>
  <c r="I274323" i="5"/>
  <c r="I274324" i="5"/>
  <c r="I274325" i="5"/>
  <c r="I274326" i="5"/>
  <c r="I274327" i="5"/>
  <c r="I274328" i="5"/>
  <c r="I274329" i="5"/>
  <c r="I274330" i="5"/>
  <c r="I274331" i="5"/>
  <c r="I274332" i="5"/>
  <c r="I274333" i="5"/>
  <c r="I274334" i="5"/>
  <c r="I274335" i="5"/>
  <c r="I274336" i="5"/>
  <c r="I274337" i="5"/>
  <c r="I274338" i="5"/>
  <c r="I274339" i="5"/>
  <c r="I274340" i="5"/>
  <c r="I274341" i="5"/>
  <c r="I274342" i="5"/>
  <c r="I274343" i="5"/>
  <c r="I274344" i="5"/>
  <c r="I274345" i="5"/>
  <c r="I274346" i="5"/>
  <c r="I274347" i="5"/>
  <c r="I274348" i="5"/>
  <c r="I274349" i="5"/>
  <c r="I274350" i="5"/>
  <c r="I274351" i="5"/>
  <c r="I274352" i="5"/>
  <c r="I274353" i="5"/>
  <c r="I274354" i="5"/>
  <c r="I274355" i="5"/>
  <c r="I274356" i="5"/>
  <c r="I274357" i="5"/>
  <c r="I274358" i="5"/>
  <c r="I274359" i="5"/>
  <c r="I274360" i="5"/>
  <c r="I274361" i="5"/>
  <c r="I274362" i="5"/>
  <c r="I274363" i="5"/>
  <c r="I274364" i="5"/>
  <c r="I274365" i="5"/>
  <c r="I274366" i="5"/>
  <c r="I274367" i="5"/>
  <c r="I274368" i="5"/>
  <c r="I274369" i="5"/>
  <c r="I274370" i="5"/>
  <c r="I274371" i="5"/>
  <c r="I274372" i="5"/>
  <c r="I274373" i="5"/>
  <c r="I274374" i="5"/>
  <c r="I274375" i="5"/>
  <c r="I274376" i="5"/>
  <c r="I274377" i="5"/>
  <c r="I274378" i="5"/>
  <c r="I274379" i="5"/>
  <c r="I274380" i="5"/>
  <c r="I274381" i="5"/>
  <c r="I274382" i="5"/>
  <c r="I274383" i="5"/>
  <c r="I274384" i="5"/>
  <c r="I274385" i="5"/>
  <c r="I274386" i="5"/>
  <c r="I274387" i="5"/>
  <c r="I274388" i="5"/>
  <c r="I274389" i="5"/>
  <c r="I274390" i="5"/>
  <c r="I274391" i="5"/>
  <c r="I274392" i="5"/>
  <c r="I274393" i="5"/>
  <c r="I274394" i="5"/>
  <c r="I274395" i="5"/>
  <c r="I274396" i="5"/>
  <c r="I274397" i="5"/>
  <c r="I274398" i="5"/>
  <c r="I274399" i="5"/>
  <c r="I274400" i="5"/>
  <c r="I274401" i="5"/>
  <c r="I274402" i="5"/>
  <c r="I274403" i="5"/>
  <c r="I274404" i="5"/>
  <c r="I274405" i="5"/>
  <c r="I274406" i="5"/>
  <c r="I274407" i="5"/>
  <c r="I274408" i="5"/>
  <c r="I274409" i="5"/>
  <c r="I274410" i="5"/>
  <c r="I274411" i="5"/>
  <c r="I274412" i="5"/>
  <c r="I274413" i="5"/>
  <c r="I274414" i="5"/>
  <c r="I274415" i="5"/>
  <c r="I274416" i="5"/>
  <c r="I274417" i="5"/>
  <c r="I274418" i="5"/>
  <c r="I274419" i="5"/>
  <c r="I274420" i="5"/>
  <c r="I274421" i="5"/>
  <c r="I274422" i="5"/>
  <c r="I274423" i="5"/>
  <c r="I274424" i="5"/>
  <c r="I274425" i="5"/>
  <c r="I274426" i="5"/>
  <c r="I274427" i="5"/>
  <c r="I274428" i="5"/>
  <c r="I274429" i="5"/>
  <c r="I274430" i="5"/>
  <c r="I274431" i="5"/>
  <c r="I274432" i="5"/>
  <c r="I274433" i="5"/>
  <c r="I274434" i="5"/>
  <c r="I274435" i="5"/>
  <c r="I274436" i="5"/>
  <c r="I274437" i="5"/>
  <c r="I274438" i="5"/>
  <c r="I274439" i="5"/>
  <c r="I274440" i="5"/>
  <c r="I274441" i="5"/>
  <c r="I274442" i="5"/>
  <c r="I274443" i="5"/>
  <c r="I274444" i="5"/>
  <c r="I274445" i="5"/>
  <c r="I274446" i="5"/>
  <c r="I274447" i="5"/>
  <c r="I274448" i="5"/>
  <c r="I274449" i="5"/>
  <c r="I274450" i="5"/>
  <c r="I274451" i="5"/>
  <c r="I274452" i="5"/>
  <c r="I274453" i="5"/>
  <c r="I274454" i="5"/>
  <c r="I274455" i="5"/>
  <c r="I274456" i="5"/>
  <c r="I274457" i="5"/>
  <c r="I274458" i="5"/>
  <c r="I274459" i="5"/>
  <c r="I274460" i="5"/>
  <c r="I274461" i="5"/>
  <c r="I274462" i="5"/>
  <c r="I274463" i="5"/>
  <c r="I274464" i="5"/>
  <c r="I274465" i="5"/>
  <c r="I274466" i="5"/>
  <c r="I274467" i="5"/>
  <c r="I274468" i="5"/>
  <c r="I274469" i="5"/>
  <c r="I274470" i="5"/>
  <c r="I274471" i="5"/>
  <c r="I274472" i="5"/>
  <c r="I274473" i="5"/>
  <c r="I274474" i="5"/>
  <c r="I274475" i="5"/>
  <c r="I274476" i="5"/>
  <c r="I274477" i="5"/>
  <c r="I274478" i="5"/>
  <c r="I274479" i="5"/>
  <c r="I274480" i="5"/>
  <c r="I274481" i="5"/>
  <c r="I274482" i="5"/>
  <c r="I274483" i="5"/>
  <c r="I274484" i="5"/>
  <c r="I274485" i="5"/>
  <c r="I274486" i="5"/>
  <c r="I274487" i="5"/>
  <c r="I274488" i="5"/>
  <c r="I274489" i="5"/>
  <c r="I274490" i="5"/>
  <c r="I274491" i="5"/>
  <c r="I274492" i="5"/>
  <c r="I274493" i="5"/>
  <c r="I274494" i="5"/>
  <c r="I274495" i="5"/>
  <c r="I274496" i="5"/>
  <c r="I274497" i="5"/>
  <c r="I274498" i="5"/>
  <c r="I274499" i="5"/>
  <c r="I274500" i="5"/>
  <c r="I274501" i="5"/>
  <c r="I274502" i="5"/>
  <c r="I274503" i="5"/>
  <c r="I274504" i="5"/>
  <c r="I274505" i="5"/>
  <c r="I274506" i="5"/>
  <c r="I274507" i="5"/>
  <c r="I274508" i="5"/>
  <c r="I274509" i="5"/>
  <c r="I274510" i="5"/>
  <c r="I274511" i="5"/>
  <c r="I274512" i="5"/>
  <c r="I274513" i="5"/>
  <c r="I274514" i="5"/>
  <c r="I274515" i="5"/>
  <c r="I274516" i="5"/>
  <c r="I274517" i="5"/>
  <c r="I274518" i="5"/>
  <c r="I274519" i="5"/>
  <c r="I274520" i="5"/>
  <c r="I274521" i="5"/>
  <c r="I274522" i="5"/>
  <c r="I274523" i="5"/>
  <c r="I274524" i="5"/>
  <c r="I274525" i="5"/>
  <c r="I274526" i="5"/>
  <c r="I274527" i="5"/>
  <c r="I274528" i="5"/>
  <c r="I274529" i="5"/>
  <c r="I274530" i="5"/>
  <c r="I274531" i="5"/>
  <c r="I274532" i="5"/>
  <c r="I274533" i="5"/>
  <c r="I274534" i="5"/>
  <c r="I274535" i="5"/>
  <c r="I274536" i="5"/>
  <c r="I274537" i="5"/>
  <c r="I274538" i="5"/>
  <c r="I274539" i="5"/>
  <c r="I274540" i="5"/>
  <c r="I274541" i="5"/>
  <c r="I274542" i="5"/>
  <c r="I274543" i="5"/>
  <c r="I274544" i="5"/>
  <c r="I274545" i="5"/>
  <c r="I274546" i="5"/>
  <c r="I274547" i="5"/>
  <c r="I274548" i="5"/>
  <c r="I274549" i="5"/>
  <c r="I274550" i="5"/>
  <c r="I274551" i="5"/>
  <c r="I274552" i="5"/>
  <c r="I274553" i="5"/>
  <c r="I274554" i="5"/>
  <c r="I274555" i="5"/>
  <c r="I274556" i="5"/>
  <c r="I274557" i="5"/>
  <c r="I274558" i="5"/>
  <c r="I274559" i="5"/>
  <c r="I274560" i="5"/>
  <c r="I274561" i="5"/>
  <c r="I274562" i="5"/>
  <c r="I274563" i="5"/>
  <c r="I274564" i="5"/>
  <c r="I274565" i="5"/>
  <c r="I274566" i="5"/>
  <c r="I274567" i="5"/>
  <c r="I274568" i="5"/>
  <c r="I274569" i="5"/>
  <c r="I274570" i="5"/>
  <c r="I274571" i="5"/>
  <c r="I274572" i="5"/>
  <c r="I274573" i="5"/>
  <c r="I274574" i="5"/>
  <c r="I274575" i="5"/>
  <c r="I274576" i="5"/>
  <c r="I274577" i="5"/>
  <c r="I274578" i="5"/>
  <c r="I274579" i="5"/>
  <c r="I274580" i="5"/>
  <c r="I274581" i="5"/>
  <c r="I274582" i="5"/>
  <c r="I274583" i="5"/>
  <c r="I274584" i="5"/>
  <c r="I274585" i="5"/>
  <c r="I274586" i="5"/>
  <c r="I274587" i="5"/>
  <c r="I274588" i="5"/>
  <c r="I274589" i="5"/>
  <c r="I274590" i="5"/>
  <c r="I274591" i="5"/>
  <c r="I274592" i="5"/>
  <c r="I274593" i="5"/>
  <c r="I274594" i="5"/>
  <c r="I274595" i="5"/>
  <c r="I274596" i="5"/>
  <c r="I274597" i="5"/>
  <c r="I274598" i="5"/>
  <c r="I274599" i="5"/>
  <c r="I274600" i="5"/>
  <c r="I274601" i="5"/>
  <c r="I274602" i="5"/>
  <c r="I274603" i="5"/>
  <c r="I274604" i="5"/>
  <c r="I274605" i="5"/>
  <c r="I274606" i="5"/>
  <c r="I274607" i="5"/>
  <c r="I274608" i="5"/>
  <c r="I274609" i="5"/>
  <c r="I274610" i="5"/>
  <c r="I274611" i="5"/>
  <c r="I274612" i="5"/>
  <c r="I274613" i="5"/>
  <c r="I274614" i="5"/>
  <c r="I274615" i="5"/>
  <c r="I274616" i="5"/>
  <c r="I274617" i="5"/>
  <c r="I274618" i="5"/>
  <c r="I274619" i="5"/>
  <c r="I274620" i="5"/>
  <c r="I274621" i="5"/>
  <c r="I274622" i="5"/>
  <c r="I274623" i="5"/>
  <c r="I274624" i="5"/>
  <c r="I274625" i="5"/>
  <c r="I274626" i="5"/>
  <c r="I274627" i="5"/>
  <c r="I274628" i="5"/>
  <c r="I274629" i="5"/>
  <c r="I274630" i="5"/>
  <c r="I274631" i="5"/>
  <c r="I274632" i="5"/>
  <c r="I274633" i="5"/>
  <c r="I274634" i="5"/>
  <c r="I274635" i="5"/>
  <c r="I274636" i="5"/>
  <c r="I274637" i="5"/>
  <c r="I274638" i="5"/>
  <c r="I274639" i="5"/>
  <c r="I274640" i="5"/>
  <c r="I274641" i="5"/>
  <c r="I274642" i="5"/>
  <c r="I274643" i="5"/>
  <c r="I274644" i="5"/>
  <c r="I274645" i="5"/>
  <c r="I274646" i="5"/>
  <c r="I274647" i="5"/>
  <c r="I274648" i="5"/>
  <c r="I274649" i="5"/>
  <c r="I274650" i="5"/>
  <c r="I274651" i="5"/>
  <c r="I274652" i="5"/>
  <c r="I274653" i="5"/>
  <c r="I274654" i="5"/>
  <c r="I274655" i="5"/>
  <c r="I274656" i="5"/>
  <c r="I274657" i="5"/>
  <c r="I274658" i="5"/>
  <c r="I274659" i="5"/>
  <c r="I274660" i="5"/>
  <c r="I274661" i="5"/>
  <c r="I274662" i="5"/>
  <c r="I274663" i="5"/>
  <c r="I274664" i="5"/>
  <c r="I274665" i="5"/>
  <c r="I274666" i="5"/>
  <c r="I274667" i="5"/>
  <c r="I274668" i="5"/>
  <c r="I274669" i="5"/>
  <c r="I274670" i="5"/>
  <c r="I274671" i="5"/>
  <c r="I274672" i="5"/>
  <c r="I274673" i="5"/>
  <c r="I274674" i="5"/>
  <c r="I274675" i="5"/>
  <c r="I274676" i="5"/>
  <c r="I274677" i="5"/>
  <c r="I274678" i="5"/>
  <c r="I274679" i="5"/>
  <c r="I274680" i="5"/>
  <c r="I274681" i="5"/>
  <c r="I274682" i="5"/>
  <c r="I274683" i="5"/>
  <c r="I274684" i="5"/>
  <c r="I274685" i="5"/>
  <c r="I274686" i="5"/>
  <c r="I274687" i="5"/>
  <c r="I274688" i="5"/>
  <c r="I274689" i="5"/>
  <c r="I274690" i="5"/>
  <c r="I274691" i="5"/>
  <c r="I274692" i="5"/>
  <c r="I274693" i="5"/>
  <c r="I274694" i="5"/>
  <c r="I274695" i="5"/>
  <c r="I274696" i="5"/>
  <c r="I274697" i="5"/>
  <c r="I274698" i="5"/>
  <c r="I274699" i="5"/>
  <c r="I274700" i="5"/>
  <c r="I274701" i="5"/>
  <c r="I274702" i="5"/>
  <c r="I274703" i="5"/>
  <c r="I274704" i="5"/>
  <c r="I274705" i="5"/>
  <c r="I274706" i="5"/>
  <c r="I274707" i="5"/>
  <c r="I274708" i="5"/>
  <c r="I274709" i="5"/>
  <c r="I274710" i="5"/>
  <c r="I274711" i="5"/>
  <c r="I274712" i="5"/>
  <c r="I274713" i="5"/>
  <c r="I274714" i="5"/>
  <c r="I274715" i="5"/>
  <c r="I274716" i="5"/>
  <c r="I274717" i="5"/>
  <c r="I274718" i="5"/>
  <c r="I274719" i="5"/>
  <c r="I274720" i="5"/>
  <c r="I274721" i="5"/>
  <c r="I274722" i="5"/>
  <c r="I274723" i="5"/>
  <c r="I274724" i="5"/>
  <c r="I274725" i="5"/>
  <c r="I274726" i="5"/>
  <c r="I274727" i="5"/>
  <c r="I274728" i="5"/>
  <c r="I274729" i="5"/>
  <c r="I274730" i="5"/>
  <c r="I274731" i="5"/>
  <c r="I274732" i="5"/>
  <c r="I274733" i="5"/>
  <c r="I274734" i="5"/>
  <c r="I274735" i="5"/>
  <c r="I274736" i="5"/>
  <c r="I274737" i="5"/>
  <c r="I274738" i="5"/>
  <c r="I274739" i="5"/>
  <c r="I274740" i="5"/>
  <c r="I274741" i="5"/>
  <c r="I274742" i="5"/>
  <c r="I274743" i="5"/>
  <c r="I274744" i="5"/>
  <c r="I274745" i="5"/>
  <c r="I274746" i="5"/>
  <c r="I274747" i="5"/>
  <c r="I274748" i="5"/>
  <c r="I274749" i="5"/>
  <c r="I274750" i="5"/>
  <c r="I274751" i="5"/>
  <c r="I274752" i="5"/>
  <c r="I274753" i="5"/>
  <c r="I274754" i="5"/>
  <c r="I274755" i="5"/>
  <c r="I274756" i="5"/>
  <c r="I274757" i="5"/>
  <c r="I274758" i="5"/>
  <c r="I274759" i="5"/>
  <c r="I274760" i="5"/>
  <c r="I274761" i="5"/>
  <c r="I274762" i="5"/>
  <c r="I274763" i="5"/>
  <c r="I274764" i="5"/>
  <c r="I274765" i="5"/>
  <c r="I274766" i="5"/>
  <c r="I274767" i="5"/>
  <c r="I274768" i="5"/>
  <c r="I274769" i="5"/>
  <c r="I274770" i="5"/>
  <c r="I274771" i="5"/>
  <c r="I274772" i="5"/>
  <c r="I274773" i="5"/>
  <c r="I274774" i="5"/>
  <c r="I274775" i="5"/>
  <c r="I274776" i="5"/>
  <c r="I274777" i="5"/>
  <c r="I274778" i="5"/>
  <c r="I274779" i="5"/>
  <c r="I274780" i="5"/>
  <c r="I274781" i="5"/>
  <c r="I274782" i="5"/>
  <c r="I274783" i="5"/>
  <c r="I274784" i="5"/>
  <c r="I274785" i="5"/>
  <c r="I274786" i="5"/>
  <c r="I274787" i="5"/>
  <c r="I274788" i="5"/>
  <c r="I274789" i="5"/>
  <c r="I274790" i="5"/>
  <c r="I274791" i="5"/>
  <c r="I274792" i="5"/>
  <c r="I274793" i="5"/>
  <c r="I274794" i="5"/>
  <c r="I274795" i="5"/>
  <c r="I274796" i="5"/>
  <c r="I274797" i="5"/>
  <c r="I274798" i="5"/>
  <c r="I274799" i="5"/>
  <c r="I274800" i="5"/>
  <c r="I274801" i="5"/>
  <c r="I274802" i="5"/>
  <c r="I274803" i="5"/>
  <c r="I274804" i="5"/>
  <c r="I274805" i="5"/>
  <c r="I274806" i="5"/>
  <c r="I274807" i="5"/>
  <c r="I274808" i="5"/>
  <c r="I274809" i="5"/>
  <c r="I274810" i="5"/>
  <c r="I274811" i="5"/>
  <c r="I274812" i="5"/>
  <c r="I274813" i="5"/>
  <c r="I274814" i="5"/>
  <c r="I274815" i="5"/>
  <c r="I274816" i="5"/>
  <c r="I274817" i="5"/>
  <c r="I274818" i="5"/>
  <c r="I274819" i="5"/>
  <c r="I274820" i="5"/>
  <c r="I274821" i="5"/>
  <c r="I274822" i="5"/>
  <c r="I274823" i="5"/>
  <c r="I274824" i="5"/>
  <c r="I274825" i="5"/>
  <c r="I274826" i="5"/>
  <c r="I274827" i="5"/>
  <c r="I274828" i="5"/>
  <c r="I274829" i="5"/>
  <c r="I274830" i="5"/>
  <c r="I274831" i="5"/>
  <c r="I274832" i="5"/>
  <c r="I274833" i="5"/>
  <c r="I274834" i="5"/>
  <c r="I274835" i="5"/>
  <c r="I274836" i="5"/>
  <c r="I274837" i="5"/>
  <c r="I274838" i="5"/>
  <c r="I274839" i="5"/>
  <c r="I274840" i="5"/>
  <c r="I274841" i="5"/>
  <c r="I274842" i="5"/>
  <c r="I274843" i="5"/>
  <c r="I274844" i="5"/>
  <c r="I274845" i="5"/>
  <c r="I274846" i="5"/>
  <c r="I274847" i="5"/>
  <c r="I274848" i="5"/>
  <c r="I274849" i="5"/>
  <c r="I274850" i="5"/>
  <c r="I274851" i="5"/>
  <c r="I274852" i="5"/>
  <c r="I274853" i="5"/>
  <c r="I274854" i="5"/>
  <c r="I274855" i="5"/>
  <c r="I274856" i="5"/>
  <c r="I274857" i="5"/>
  <c r="I274858" i="5"/>
  <c r="I274859" i="5"/>
  <c r="I274860" i="5"/>
  <c r="I274861" i="5"/>
  <c r="I274862" i="5"/>
  <c r="I274863" i="5"/>
  <c r="I274864" i="5"/>
  <c r="I274865" i="5"/>
  <c r="I274866" i="5"/>
  <c r="I274867" i="5"/>
  <c r="I274868" i="5"/>
  <c r="I274869" i="5"/>
  <c r="I274870" i="5"/>
  <c r="I274871" i="5"/>
  <c r="I274872" i="5"/>
  <c r="I274873" i="5"/>
  <c r="I274874" i="5"/>
  <c r="I274875" i="5"/>
  <c r="I274876" i="5"/>
  <c r="I274877" i="5"/>
  <c r="I274878" i="5"/>
  <c r="I274879" i="5"/>
  <c r="I274880" i="5"/>
  <c r="I274881" i="5"/>
  <c r="I274882" i="5"/>
  <c r="I274883" i="5"/>
  <c r="I274884" i="5"/>
  <c r="I274885" i="5"/>
  <c r="I274886" i="5"/>
  <c r="I274887" i="5"/>
  <c r="I274888" i="5"/>
  <c r="I274889" i="5"/>
  <c r="I274890" i="5"/>
  <c r="I274891" i="5"/>
  <c r="I274892" i="5"/>
  <c r="I274893" i="5"/>
  <c r="I274894" i="5"/>
  <c r="I274895" i="5"/>
  <c r="I274896" i="5"/>
  <c r="I274897" i="5"/>
  <c r="I274898" i="5"/>
  <c r="I274899" i="5"/>
  <c r="I274900" i="5"/>
  <c r="I274901" i="5"/>
  <c r="I274902" i="5"/>
  <c r="I274903" i="5"/>
  <c r="I274904" i="5"/>
  <c r="I274905" i="5"/>
  <c r="I274906" i="5"/>
  <c r="I274907" i="5"/>
  <c r="I274908" i="5"/>
  <c r="I274909" i="5"/>
  <c r="I274910" i="5"/>
  <c r="I274911" i="5"/>
  <c r="I274912" i="5"/>
  <c r="I274913" i="5"/>
  <c r="I274914" i="5"/>
  <c r="I274915" i="5"/>
  <c r="I274916" i="5"/>
  <c r="I274917" i="5"/>
  <c r="I274918" i="5"/>
  <c r="I274919" i="5"/>
  <c r="I274920" i="5"/>
  <c r="I274921" i="5"/>
  <c r="I274922" i="5"/>
  <c r="I274923" i="5"/>
  <c r="I274924" i="5"/>
  <c r="I274925" i="5"/>
  <c r="I274926" i="5"/>
  <c r="I274927" i="5"/>
  <c r="I274928" i="5"/>
  <c r="I274929" i="5"/>
  <c r="I274930" i="5"/>
  <c r="I274931" i="5"/>
  <c r="I274932" i="5"/>
  <c r="I274933" i="5"/>
  <c r="I274934" i="5"/>
  <c r="I274935" i="5"/>
  <c r="I274936" i="5"/>
  <c r="I274937" i="5"/>
  <c r="I274938" i="5"/>
  <c r="I274939" i="5"/>
  <c r="I274940" i="5"/>
  <c r="I274941" i="5"/>
  <c r="I274942" i="5"/>
  <c r="I274943" i="5"/>
  <c r="I274944" i="5"/>
  <c r="I274945" i="5"/>
  <c r="I274946" i="5"/>
  <c r="I274947" i="5"/>
  <c r="I274948" i="5"/>
  <c r="I274949" i="5"/>
  <c r="I274950" i="5"/>
  <c r="I274951" i="5"/>
  <c r="I274952" i="5"/>
  <c r="I274953" i="5"/>
  <c r="I274954" i="5"/>
  <c r="I274955" i="5"/>
  <c r="I274956" i="5"/>
  <c r="I274957" i="5"/>
  <c r="I274958" i="5"/>
  <c r="I274959" i="5"/>
  <c r="I274960" i="5"/>
  <c r="I274961" i="5"/>
  <c r="I274962" i="5"/>
  <c r="I274963" i="5"/>
  <c r="I274964" i="5"/>
  <c r="I274965" i="5"/>
  <c r="I274966" i="5"/>
  <c r="I274967" i="5"/>
  <c r="I274968" i="5"/>
  <c r="I274969" i="5"/>
  <c r="I274970" i="5"/>
  <c r="I274971" i="5"/>
  <c r="I274972" i="5"/>
  <c r="I274973" i="5"/>
  <c r="I274974" i="5"/>
  <c r="I274975" i="5"/>
  <c r="I274976" i="5"/>
  <c r="I274977" i="5"/>
  <c r="I274978" i="5"/>
  <c r="I274979" i="5"/>
  <c r="I274980" i="5"/>
  <c r="I274981" i="5"/>
  <c r="I274982" i="5"/>
  <c r="I274983" i="5"/>
  <c r="I274984" i="5"/>
  <c r="I274985" i="5"/>
  <c r="I274986" i="5"/>
  <c r="I274987" i="5"/>
  <c r="I274988" i="5"/>
  <c r="I274989" i="5"/>
  <c r="I274990" i="5"/>
  <c r="I274991" i="5"/>
  <c r="I274992" i="5"/>
  <c r="I274993" i="5"/>
  <c r="I274994" i="5"/>
  <c r="I274995" i="5"/>
  <c r="I274996" i="5"/>
  <c r="I274997" i="5"/>
  <c r="I274998" i="5"/>
  <c r="I274999" i="5"/>
  <c r="I275000" i="5"/>
  <c r="I275001" i="5"/>
  <c r="I275002" i="5"/>
  <c r="I275003" i="5"/>
  <c r="I275004" i="5"/>
  <c r="I275005" i="5"/>
  <c r="I275006" i="5"/>
  <c r="I275007" i="5"/>
  <c r="I275008" i="5"/>
  <c r="I275009" i="5"/>
  <c r="I275010" i="5"/>
  <c r="I275011" i="5"/>
  <c r="I275012" i="5"/>
  <c r="I275013" i="5"/>
  <c r="I275014" i="5"/>
  <c r="I275015" i="5"/>
  <c r="I275016" i="5"/>
  <c r="I275017" i="5"/>
  <c r="I275018" i="5"/>
  <c r="I275019" i="5"/>
  <c r="I275020" i="5"/>
  <c r="I275021" i="5"/>
  <c r="I275022" i="5"/>
  <c r="I275023" i="5"/>
  <c r="I275024" i="5"/>
  <c r="I275025" i="5"/>
  <c r="I275026" i="5"/>
  <c r="I275027" i="5"/>
  <c r="I275028" i="5"/>
  <c r="I275029" i="5"/>
  <c r="I275030" i="5"/>
  <c r="I275031" i="5"/>
  <c r="I275032" i="5"/>
  <c r="I275033" i="5"/>
  <c r="I275034" i="5"/>
  <c r="I275035" i="5"/>
  <c r="I275036" i="5"/>
  <c r="I275037" i="5"/>
  <c r="I275038" i="5"/>
  <c r="I275039" i="5"/>
  <c r="I275040" i="5"/>
  <c r="I275041" i="5"/>
  <c r="I275042" i="5"/>
  <c r="I275043" i="5"/>
  <c r="I275044" i="5"/>
  <c r="I275045" i="5"/>
  <c r="I275046" i="5"/>
  <c r="I275047" i="5"/>
  <c r="I275048" i="5"/>
  <c r="I275049" i="5"/>
  <c r="I275050" i="5"/>
  <c r="I275051" i="5"/>
  <c r="I275052" i="5"/>
  <c r="I275053" i="5"/>
  <c r="I275054" i="5"/>
  <c r="I275055" i="5"/>
  <c r="I275056" i="5"/>
  <c r="I275057" i="5"/>
  <c r="I275058" i="5"/>
  <c r="I275059" i="5"/>
  <c r="I275060" i="5"/>
  <c r="I275061" i="5"/>
  <c r="I275062" i="5"/>
  <c r="I275063" i="5"/>
  <c r="I275064" i="5"/>
  <c r="I275065" i="5"/>
  <c r="I275066" i="5"/>
  <c r="I275067" i="5"/>
  <c r="I275068" i="5"/>
  <c r="I275069" i="5"/>
  <c r="I275070" i="5"/>
  <c r="I275071" i="5"/>
  <c r="I275072" i="5"/>
  <c r="I275073" i="5"/>
  <c r="I275074" i="5"/>
  <c r="I275075" i="5"/>
  <c r="I275076" i="5"/>
  <c r="I275077" i="5"/>
  <c r="I275078" i="5"/>
  <c r="I275079" i="5"/>
  <c r="I275080" i="5"/>
  <c r="I275081" i="5"/>
  <c r="I275082" i="5"/>
  <c r="I275083" i="5"/>
  <c r="I275084" i="5"/>
  <c r="I275085" i="5"/>
  <c r="I275086" i="5"/>
  <c r="I275087" i="5"/>
  <c r="I275088" i="5"/>
  <c r="I275089" i="5"/>
  <c r="I275090" i="5"/>
  <c r="I275091" i="5"/>
  <c r="I275092" i="5"/>
  <c r="I275093" i="5"/>
  <c r="I275094" i="5"/>
  <c r="I275095" i="5"/>
  <c r="I275096" i="5"/>
  <c r="I275097" i="5"/>
  <c r="I275098" i="5"/>
  <c r="I275099" i="5"/>
  <c r="I275100" i="5"/>
  <c r="I275101" i="5"/>
  <c r="I275102" i="5"/>
  <c r="I275103" i="5"/>
  <c r="I275104" i="5"/>
  <c r="I275105" i="5"/>
  <c r="I275106" i="5"/>
  <c r="I275107" i="5"/>
  <c r="I275108" i="5"/>
  <c r="I275109" i="5"/>
  <c r="I275110" i="5"/>
  <c r="I275111" i="5"/>
  <c r="I275112" i="5"/>
  <c r="I275113" i="5"/>
  <c r="I275114" i="5"/>
  <c r="I275115" i="5"/>
  <c r="I275116" i="5"/>
  <c r="I275117" i="5"/>
  <c r="I275118" i="5"/>
  <c r="I275119" i="5"/>
  <c r="I275120" i="5"/>
  <c r="I275121" i="5"/>
  <c r="I275122" i="5"/>
  <c r="I275123" i="5"/>
  <c r="I275124" i="5"/>
  <c r="I275125" i="5"/>
  <c r="I275126" i="5"/>
  <c r="I275127" i="5"/>
  <c r="I275128" i="5"/>
  <c r="I275129" i="5"/>
  <c r="I275130" i="5"/>
  <c r="I275131" i="5"/>
  <c r="I275132" i="5"/>
  <c r="I275133" i="5"/>
  <c r="I275134" i="5"/>
  <c r="I275135" i="5"/>
  <c r="I275136" i="5"/>
  <c r="I275137" i="5"/>
  <c r="I275138" i="5"/>
  <c r="I275139" i="5"/>
  <c r="I275140" i="5"/>
  <c r="I275141" i="5"/>
  <c r="I275142" i="5"/>
  <c r="I275143" i="5"/>
  <c r="I275144" i="5"/>
  <c r="I275145" i="5"/>
  <c r="I275146" i="5"/>
  <c r="I275147" i="5"/>
  <c r="I275148" i="5"/>
  <c r="I275149" i="5"/>
  <c r="I275150" i="5"/>
  <c r="I275151" i="5"/>
  <c r="I275152" i="5"/>
  <c r="I275153" i="5"/>
  <c r="I275154" i="5"/>
  <c r="I275155" i="5"/>
  <c r="I275156" i="5"/>
  <c r="I275157" i="5"/>
  <c r="I275158" i="5"/>
  <c r="I275159" i="5"/>
  <c r="I275160" i="5"/>
  <c r="I275161" i="5"/>
  <c r="I275162" i="5"/>
  <c r="I275163" i="5"/>
  <c r="I275164" i="5"/>
  <c r="I275165" i="5"/>
  <c r="I275166" i="5"/>
  <c r="I275167" i="5"/>
  <c r="I275168" i="5"/>
  <c r="I275169" i="5"/>
  <c r="I275170" i="5"/>
  <c r="I275171" i="5"/>
  <c r="I275172" i="5"/>
  <c r="I275173" i="5"/>
  <c r="I275174" i="5"/>
  <c r="I275175" i="5"/>
  <c r="I275176" i="5"/>
  <c r="I275177" i="5"/>
  <c r="I275178" i="5"/>
  <c r="I275179" i="5"/>
  <c r="I275180" i="5"/>
  <c r="I275181" i="5"/>
  <c r="I275182" i="5"/>
  <c r="I275183" i="5"/>
  <c r="I275184" i="5"/>
  <c r="I275185" i="5"/>
  <c r="I275186" i="5"/>
  <c r="I275187" i="5"/>
  <c r="I275188" i="5"/>
  <c r="I275189" i="5"/>
  <c r="I275190" i="5"/>
  <c r="I275191" i="5"/>
  <c r="I275192" i="5"/>
  <c r="I275193" i="5"/>
  <c r="I275194" i="5"/>
  <c r="I275195" i="5"/>
  <c r="I275196" i="5"/>
  <c r="I275197" i="5"/>
  <c r="I275198" i="5"/>
  <c r="I275199" i="5"/>
  <c r="I275200" i="5"/>
  <c r="I275201" i="5"/>
  <c r="I275202" i="5"/>
  <c r="I275203" i="5"/>
  <c r="I275204" i="5"/>
  <c r="I275205" i="5"/>
  <c r="I275206" i="5"/>
  <c r="I275207" i="5"/>
  <c r="I275208" i="5"/>
  <c r="I275209" i="5"/>
  <c r="I275210" i="5"/>
  <c r="I275211" i="5"/>
  <c r="I275212" i="5"/>
  <c r="I275213" i="5"/>
  <c r="I275214" i="5"/>
  <c r="I275215" i="5"/>
  <c r="I275216" i="5"/>
  <c r="I275217" i="5"/>
  <c r="I275218" i="5"/>
  <c r="I275219" i="5"/>
  <c r="I275220" i="5"/>
  <c r="I275221" i="5"/>
  <c r="I275222" i="5"/>
  <c r="I275223" i="5"/>
  <c r="I275224" i="5"/>
  <c r="I275225" i="5"/>
  <c r="I275226" i="5"/>
  <c r="I275227" i="5"/>
  <c r="I275228" i="5"/>
  <c r="I275229" i="5"/>
  <c r="I275230" i="5"/>
  <c r="I275231" i="5"/>
  <c r="I275232" i="5"/>
  <c r="I275233" i="5"/>
  <c r="I275234" i="5"/>
  <c r="I275235" i="5"/>
  <c r="I275236" i="5"/>
  <c r="I275237" i="5"/>
  <c r="I275238" i="5"/>
  <c r="I275239" i="5"/>
  <c r="I275240" i="5"/>
  <c r="I275241" i="5"/>
  <c r="I275242" i="5"/>
  <c r="I275243" i="5"/>
  <c r="I275244" i="5"/>
  <c r="I275245" i="5"/>
  <c r="I275246" i="5"/>
  <c r="I275247" i="5"/>
  <c r="I275248" i="5"/>
  <c r="I275249" i="5"/>
  <c r="I275250" i="5"/>
  <c r="I275251" i="5"/>
  <c r="I275252" i="5"/>
  <c r="I275253" i="5"/>
  <c r="I275254" i="5"/>
  <c r="I275255" i="5"/>
  <c r="I275256" i="5"/>
  <c r="I275257" i="5"/>
  <c r="I275258" i="5"/>
  <c r="I275259" i="5"/>
  <c r="I275260" i="5"/>
  <c r="I275261" i="5"/>
  <c r="I275262" i="5"/>
  <c r="I275263" i="5"/>
  <c r="I275264" i="5"/>
  <c r="I275265" i="5"/>
  <c r="I275266" i="5"/>
  <c r="I275267" i="5"/>
  <c r="I275268" i="5"/>
  <c r="I275269" i="5"/>
  <c r="I275270" i="5"/>
  <c r="I275271" i="5"/>
  <c r="I275272" i="5"/>
  <c r="I275273" i="5"/>
  <c r="I275274" i="5"/>
  <c r="I275275" i="5"/>
  <c r="I275276" i="5"/>
  <c r="I275277" i="5"/>
  <c r="I275278" i="5"/>
  <c r="I275279" i="5"/>
  <c r="I275280" i="5"/>
  <c r="I275281" i="5"/>
  <c r="I275282" i="5"/>
  <c r="I275283" i="5"/>
  <c r="I275284" i="5"/>
  <c r="I275285" i="5"/>
  <c r="I275286" i="5"/>
  <c r="I275287" i="5"/>
  <c r="I275288" i="5"/>
  <c r="I275289" i="5"/>
  <c r="I275290" i="5"/>
  <c r="I275291" i="5"/>
  <c r="I275292" i="5"/>
  <c r="I275293" i="5"/>
  <c r="I275294" i="5"/>
  <c r="I275295" i="5"/>
  <c r="I275296" i="5"/>
  <c r="I275297" i="5"/>
  <c r="I275298" i="5"/>
  <c r="I275299" i="5"/>
  <c r="I275300" i="5"/>
  <c r="I275301" i="5"/>
  <c r="I275302" i="5"/>
  <c r="I275303" i="5"/>
  <c r="I275304" i="5"/>
  <c r="I275305" i="5"/>
  <c r="I275306" i="5"/>
  <c r="I275307" i="5"/>
  <c r="I275308" i="5"/>
  <c r="I275309" i="5"/>
  <c r="I275310" i="5"/>
  <c r="I275311" i="5"/>
  <c r="I275312" i="5"/>
  <c r="I275313" i="5"/>
  <c r="I275314" i="5"/>
  <c r="I275315" i="5"/>
  <c r="I275316" i="5"/>
  <c r="I275317" i="5"/>
  <c r="I275318" i="5"/>
  <c r="I275319" i="5"/>
  <c r="I275320" i="5"/>
  <c r="I275321" i="5"/>
  <c r="I275322" i="5"/>
  <c r="I275323" i="5"/>
  <c r="I275324" i="5"/>
  <c r="I275325" i="5"/>
  <c r="I275326" i="5"/>
  <c r="I275327" i="5"/>
  <c r="I275328" i="5"/>
  <c r="I275329" i="5"/>
  <c r="I275330" i="5"/>
  <c r="I275331" i="5"/>
  <c r="I275332" i="5"/>
  <c r="I275333" i="5"/>
  <c r="I275334" i="5"/>
  <c r="I275335" i="5"/>
  <c r="I275336" i="5"/>
  <c r="I275337" i="5"/>
  <c r="I275338" i="5"/>
  <c r="I275339" i="5"/>
  <c r="I275340" i="5"/>
  <c r="I275341" i="5"/>
  <c r="I275342" i="5"/>
  <c r="I275343" i="5"/>
  <c r="I275344" i="5"/>
  <c r="I275345" i="5"/>
  <c r="I275346" i="5"/>
  <c r="I275347" i="5"/>
  <c r="I275348" i="5"/>
  <c r="I275349" i="5"/>
  <c r="I275350" i="5"/>
  <c r="I275351" i="5"/>
  <c r="I275352" i="5"/>
  <c r="I275353" i="5"/>
  <c r="I275354" i="5"/>
  <c r="I275355" i="5"/>
  <c r="I275356" i="5"/>
  <c r="I275357" i="5"/>
  <c r="I275358" i="5"/>
  <c r="I275359" i="5"/>
  <c r="I275360" i="5"/>
  <c r="I275361" i="5"/>
  <c r="I275362" i="5"/>
  <c r="I275363" i="5"/>
  <c r="I275364" i="5"/>
  <c r="I275365" i="5"/>
  <c r="I275366" i="5"/>
  <c r="I275367" i="5"/>
  <c r="I275368" i="5"/>
  <c r="I275369" i="5"/>
  <c r="I275370" i="5"/>
  <c r="I275371" i="5"/>
  <c r="I275372" i="5"/>
  <c r="I275373" i="5"/>
  <c r="I275374" i="5"/>
  <c r="I275375" i="5"/>
  <c r="I275376" i="5"/>
  <c r="I275377" i="5"/>
  <c r="I275378" i="5"/>
  <c r="I275379" i="5"/>
  <c r="I275380" i="5"/>
  <c r="I275381" i="5"/>
  <c r="I275382" i="5"/>
  <c r="I275383" i="5"/>
  <c r="I275384" i="5"/>
  <c r="I275385" i="5"/>
  <c r="I275386" i="5"/>
  <c r="I275387" i="5"/>
  <c r="I275388" i="5"/>
  <c r="I275389" i="5"/>
  <c r="I275390" i="5"/>
  <c r="I275391" i="5"/>
  <c r="I275392" i="5"/>
  <c r="I275393" i="5"/>
  <c r="I275394" i="5"/>
  <c r="I275395" i="5"/>
  <c r="I275396" i="5"/>
  <c r="I275397" i="5"/>
  <c r="I275398" i="5"/>
  <c r="I275399" i="5"/>
  <c r="I275400" i="5"/>
  <c r="I275401" i="5"/>
  <c r="I275402" i="5"/>
  <c r="I275403" i="5"/>
  <c r="I275404" i="5"/>
  <c r="I275405" i="5"/>
  <c r="I275406" i="5"/>
  <c r="I275407" i="5"/>
  <c r="I275408" i="5"/>
  <c r="I275409" i="5"/>
  <c r="I275410" i="5"/>
  <c r="I275411" i="5"/>
  <c r="I275412" i="5"/>
  <c r="I275413" i="5"/>
  <c r="I275414" i="5"/>
  <c r="I275415" i="5"/>
  <c r="I275416" i="5"/>
  <c r="I275417" i="5"/>
  <c r="I275418" i="5"/>
  <c r="I275419" i="5"/>
  <c r="I275420" i="5"/>
  <c r="I275421" i="5"/>
  <c r="I275422" i="5"/>
  <c r="I275423" i="5"/>
  <c r="I275424" i="5"/>
  <c r="I275425" i="5"/>
  <c r="I275426" i="5"/>
  <c r="I275427" i="5"/>
  <c r="I275428" i="5"/>
  <c r="I275429" i="5"/>
  <c r="I275430" i="5"/>
  <c r="I275431" i="5"/>
  <c r="I275432" i="5"/>
  <c r="I275433" i="5"/>
  <c r="I275434" i="5"/>
  <c r="I275435" i="5"/>
  <c r="I275436" i="5"/>
  <c r="I275437" i="5"/>
  <c r="I275438" i="5"/>
  <c r="I275439" i="5"/>
  <c r="I275440" i="5"/>
  <c r="I275441" i="5"/>
  <c r="I275442" i="5"/>
  <c r="I275443" i="5"/>
  <c r="I275444" i="5"/>
  <c r="I275445" i="5"/>
  <c r="I275446" i="5"/>
  <c r="I275447" i="5"/>
  <c r="I275448" i="5"/>
  <c r="I275449" i="5"/>
  <c r="I275450" i="5"/>
  <c r="I275451" i="5"/>
  <c r="I275452" i="5"/>
  <c r="I275453" i="5"/>
  <c r="I275454" i="5"/>
  <c r="I275455" i="5"/>
  <c r="I275456" i="5"/>
  <c r="I275457" i="5"/>
  <c r="I275458" i="5"/>
  <c r="I275459" i="5"/>
  <c r="I275460" i="5"/>
  <c r="I275461" i="5"/>
  <c r="I275462" i="5"/>
  <c r="I275463" i="5"/>
  <c r="I275464" i="5"/>
  <c r="I275465" i="5"/>
  <c r="I275466" i="5"/>
  <c r="I275467" i="5"/>
  <c r="I275468" i="5"/>
  <c r="I275469" i="5"/>
  <c r="I275470" i="5"/>
  <c r="I275471" i="5"/>
  <c r="I275472" i="5"/>
  <c r="I275473" i="5"/>
  <c r="I275474" i="5"/>
  <c r="I275475" i="5"/>
  <c r="I275476" i="5"/>
  <c r="I275477" i="5"/>
  <c r="I275478" i="5"/>
  <c r="I275479" i="5"/>
  <c r="I275480" i="5"/>
  <c r="I275481" i="5"/>
  <c r="I275482" i="5"/>
  <c r="I275483" i="5"/>
  <c r="I275484" i="5"/>
  <c r="I275485" i="5"/>
  <c r="I275486" i="5"/>
  <c r="I275487" i="5"/>
  <c r="I275488" i="5"/>
  <c r="I275489" i="5"/>
  <c r="I275490" i="5"/>
  <c r="I275491" i="5"/>
  <c r="I275492" i="5"/>
  <c r="I275493" i="5"/>
  <c r="I275494" i="5"/>
  <c r="I275495" i="5"/>
  <c r="I275496" i="5"/>
  <c r="I275497" i="5"/>
  <c r="I275498" i="5"/>
  <c r="I275499" i="5"/>
  <c r="I275500" i="5"/>
  <c r="I275501" i="5"/>
  <c r="I275502" i="5"/>
  <c r="I275503" i="5"/>
  <c r="I275504" i="5"/>
  <c r="I275505" i="5"/>
  <c r="I275506" i="5"/>
  <c r="I275507" i="5"/>
  <c r="I275508" i="5"/>
  <c r="I275509" i="5"/>
  <c r="I275510" i="5"/>
  <c r="I275511" i="5"/>
  <c r="I275512" i="5"/>
  <c r="I275513" i="5"/>
  <c r="I275514" i="5"/>
  <c r="I275515" i="5"/>
  <c r="I275516" i="5"/>
  <c r="I275517" i="5"/>
  <c r="I275518" i="5"/>
  <c r="I275519" i="5"/>
  <c r="I275520" i="5"/>
  <c r="I275521" i="5"/>
  <c r="I275522" i="5"/>
  <c r="I275523" i="5"/>
  <c r="I275524" i="5"/>
  <c r="I275525" i="5"/>
  <c r="I275526" i="5"/>
  <c r="I275527" i="5"/>
  <c r="I275528" i="5"/>
  <c r="I275529" i="5"/>
  <c r="I275530" i="5"/>
  <c r="I275531" i="5"/>
  <c r="I275532" i="5"/>
  <c r="I275533" i="5"/>
  <c r="I275534" i="5"/>
  <c r="I275535" i="5"/>
  <c r="I275536" i="5"/>
  <c r="I275537" i="5"/>
  <c r="I275538" i="5"/>
  <c r="I275539" i="5"/>
  <c r="I275540" i="5"/>
  <c r="I275541" i="5"/>
  <c r="I275542" i="5"/>
  <c r="I275543" i="5"/>
  <c r="I275544" i="5"/>
  <c r="I275545" i="5"/>
  <c r="I275546" i="5"/>
  <c r="I275547" i="5"/>
  <c r="I275548" i="5"/>
  <c r="I275549" i="5"/>
  <c r="I275550" i="5"/>
  <c r="I275551" i="5"/>
  <c r="I275552" i="5"/>
  <c r="I275553" i="5"/>
  <c r="I275554" i="5"/>
  <c r="I275555" i="5"/>
  <c r="I275556" i="5"/>
  <c r="I275557" i="5"/>
  <c r="I275558" i="5"/>
  <c r="I275559" i="5"/>
  <c r="I275560" i="5"/>
  <c r="I275561" i="5"/>
  <c r="I275562" i="5"/>
  <c r="I275563" i="5"/>
  <c r="I275564" i="5"/>
  <c r="I275565" i="5"/>
  <c r="I275566" i="5"/>
  <c r="I275567" i="5"/>
  <c r="I275568" i="5"/>
  <c r="I275569" i="5"/>
  <c r="I275570" i="5"/>
  <c r="I275571" i="5"/>
  <c r="I275572" i="5"/>
  <c r="I275573" i="5"/>
  <c r="I275574" i="5"/>
  <c r="I275575" i="5"/>
  <c r="I275576" i="5"/>
  <c r="I275577" i="5"/>
  <c r="I275578" i="5"/>
  <c r="I275579" i="5"/>
  <c r="I275580" i="5"/>
  <c r="I275581" i="5"/>
  <c r="I275582" i="5"/>
  <c r="I275583" i="5"/>
  <c r="I275584" i="5"/>
  <c r="I275585" i="5"/>
  <c r="I275586" i="5"/>
  <c r="I275587" i="5"/>
  <c r="I275588" i="5"/>
  <c r="I275589" i="5"/>
  <c r="I275590" i="5"/>
  <c r="I275591" i="5"/>
  <c r="I275592" i="5"/>
  <c r="I275593" i="5"/>
  <c r="I275594" i="5"/>
  <c r="I275595" i="5"/>
  <c r="I275596" i="5"/>
  <c r="I275597" i="5"/>
  <c r="I275598" i="5"/>
  <c r="I275599" i="5"/>
  <c r="I275600" i="5"/>
  <c r="I275601" i="5"/>
  <c r="I275602" i="5"/>
  <c r="I275603" i="5"/>
  <c r="I275604" i="5"/>
  <c r="I275605" i="5"/>
  <c r="I275606" i="5"/>
  <c r="I275607" i="5"/>
  <c r="I275608" i="5"/>
  <c r="I275609" i="5"/>
  <c r="I275610" i="5"/>
  <c r="I275611" i="5"/>
  <c r="I275612" i="5"/>
  <c r="I275613" i="5"/>
  <c r="I275614" i="5"/>
  <c r="I275615" i="5"/>
  <c r="I275616" i="5"/>
  <c r="I275617" i="5"/>
  <c r="I275618" i="5"/>
  <c r="I275619" i="5"/>
  <c r="I275620" i="5"/>
  <c r="I275621" i="5"/>
  <c r="I275622" i="5"/>
  <c r="I275623" i="5"/>
  <c r="I275624" i="5"/>
  <c r="I275625" i="5"/>
  <c r="I275626" i="5"/>
  <c r="I275627" i="5"/>
  <c r="I275628" i="5"/>
  <c r="I275629" i="5"/>
  <c r="I275630" i="5"/>
  <c r="I275631" i="5"/>
  <c r="I275632" i="5"/>
  <c r="I275633" i="5"/>
  <c r="I275634" i="5"/>
  <c r="I275635" i="5"/>
  <c r="I275636" i="5"/>
  <c r="I275637" i="5"/>
  <c r="I275638" i="5"/>
  <c r="I275639" i="5"/>
  <c r="I275640" i="5"/>
  <c r="I275641" i="5"/>
  <c r="I275642" i="5"/>
  <c r="I275643" i="5"/>
  <c r="I275644" i="5"/>
  <c r="I275645" i="5"/>
  <c r="I275646" i="5"/>
  <c r="I275647" i="5"/>
  <c r="I275648" i="5"/>
  <c r="I275649" i="5"/>
  <c r="I275650" i="5"/>
  <c r="I275651" i="5"/>
  <c r="I275652" i="5"/>
  <c r="I275653" i="5"/>
  <c r="I275654" i="5"/>
  <c r="I275655" i="5"/>
  <c r="I275656" i="5"/>
  <c r="I275657" i="5"/>
  <c r="I275658" i="5"/>
  <c r="I275659" i="5"/>
  <c r="I275660" i="5"/>
  <c r="I275661" i="5"/>
  <c r="I275662" i="5"/>
  <c r="I275663" i="5"/>
  <c r="I275664" i="5"/>
  <c r="I275665" i="5"/>
  <c r="I275666" i="5"/>
  <c r="I275667" i="5"/>
  <c r="I275668" i="5"/>
  <c r="I275669" i="5"/>
  <c r="I275670" i="5"/>
  <c r="I275671" i="5"/>
  <c r="I275672" i="5"/>
  <c r="I275673" i="5"/>
  <c r="I275674" i="5"/>
  <c r="I275675" i="5"/>
  <c r="I275676" i="5"/>
  <c r="I275677" i="5"/>
  <c r="I275678" i="5"/>
  <c r="I275679" i="5"/>
  <c r="I275680" i="5"/>
  <c r="I275681" i="5"/>
  <c r="I275682" i="5"/>
  <c r="I275683" i="5"/>
  <c r="I275684" i="5"/>
  <c r="I275685" i="5"/>
  <c r="I275686" i="5"/>
  <c r="I275687" i="5"/>
  <c r="I275688" i="5"/>
  <c r="I275689" i="5"/>
  <c r="I275690" i="5"/>
  <c r="I275691" i="5"/>
  <c r="I275692" i="5"/>
  <c r="I275693" i="5"/>
  <c r="I275694" i="5"/>
  <c r="I275695" i="5"/>
  <c r="I275696" i="5"/>
  <c r="I275697" i="5"/>
  <c r="I275698" i="5"/>
  <c r="I275699" i="5"/>
  <c r="I275700" i="5"/>
  <c r="I275701" i="5"/>
  <c r="I275702" i="5"/>
  <c r="I275703" i="5"/>
  <c r="I275704" i="5"/>
  <c r="I275705" i="5"/>
  <c r="I275706" i="5"/>
  <c r="I275707" i="5"/>
  <c r="I275708" i="5"/>
  <c r="I275709" i="5"/>
  <c r="I275710" i="5"/>
  <c r="I275711" i="5"/>
  <c r="I275712" i="5"/>
  <c r="I275713" i="5"/>
  <c r="I275714" i="5"/>
  <c r="I275715" i="5"/>
  <c r="I275716" i="5"/>
  <c r="I275717" i="5"/>
  <c r="I275718" i="5"/>
  <c r="I275719" i="5"/>
  <c r="I275720" i="5"/>
  <c r="I275721" i="5"/>
  <c r="I275722" i="5"/>
  <c r="I275723" i="5"/>
  <c r="I275724" i="5"/>
  <c r="I275725" i="5"/>
  <c r="I275726" i="5"/>
  <c r="I275727" i="5"/>
  <c r="I275728" i="5"/>
  <c r="I275729" i="5"/>
  <c r="I275730" i="5"/>
  <c r="I275731" i="5"/>
  <c r="I275732" i="5"/>
  <c r="I275733" i="5"/>
  <c r="I275734" i="5"/>
  <c r="I275735" i="5"/>
  <c r="I275736" i="5"/>
  <c r="I275737" i="5"/>
  <c r="I275738" i="5"/>
  <c r="I275739" i="5"/>
  <c r="I275740" i="5"/>
  <c r="I275741" i="5"/>
  <c r="I275742" i="5"/>
  <c r="I275743" i="5"/>
  <c r="I275744" i="5"/>
  <c r="I275745" i="5"/>
  <c r="I275746" i="5"/>
  <c r="I275747" i="5"/>
  <c r="I275748" i="5"/>
  <c r="I275749" i="5"/>
  <c r="I275750" i="5"/>
  <c r="I275751" i="5"/>
  <c r="I275752" i="5"/>
  <c r="I275753" i="5"/>
  <c r="I275754" i="5"/>
  <c r="I275755" i="5"/>
  <c r="I275756" i="5"/>
  <c r="I275757" i="5"/>
  <c r="I275758" i="5"/>
  <c r="I275759" i="5"/>
  <c r="I275760" i="5"/>
  <c r="I275761" i="5"/>
  <c r="I275762" i="5"/>
  <c r="I275763" i="5"/>
  <c r="I275764" i="5"/>
  <c r="I275765" i="5"/>
  <c r="I275766" i="5"/>
  <c r="I275767" i="5"/>
  <c r="I275768" i="5"/>
  <c r="I275769" i="5"/>
  <c r="I275770" i="5"/>
  <c r="I275771" i="5"/>
  <c r="I275772" i="5"/>
  <c r="I275773" i="5"/>
  <c r="I275774" i="5"/>
  <c r="I275775" i="5"/>
  <c r="I275776" i="5"/>
  <c r="I275777" i="5"/>
  <c r="I275778" i="5"/>
  <c r="I275779" i="5"/>
  <c r="I275780" i="5"/>
  <c r="I275781" i="5"/>
  <c r="I275782" i="5"/>
  <c r="I275783" i="5"/>
  <c r="I275784" i="5"/>
  <c r="I275785" i="5"/>
  <c r="I275786" i="5"/>
  <c r="I275787" i="5"/>
  <c r="I275788" i="5"/>
  <c r="I275789" i="5"/>
  <c r="I275790" i="5"/>
  <c r="I275791" i="5"/>
  <c r="I275792" i="5"/>
  <c r="I275793" i="5"/>
  <c r="I275794" i="5"/>
  <c r="I275795" i="5"/>
  <c r="I275796" i="5"/>
  <c r="I275797" i="5"/>
  <c r="I275798" i="5"/>
  <c r="I275799" i="5"/>
  <c r="I275800" i="5"/>
  <c r="I275801" i="5"/>
  <c r="I275802" i="5"/>
  <c r="I275803" i="5"/>
  <c r="I275804" i="5"/>
  <c r="I275805" i="5"/>
  <c r="I275806" i="5"/>
  <c r="I275807" i="5"/>
  <c r="I275808" i="5"/>
  <c r="I275809" i="5"/>
  <c r="I275810" i="5"/>
  <c r="I275811" i="5"/>
  <c r="I275812" i="5"/>
  <c r="I275813" i="5"/>
  <c r="I275814" i="5"/>
  <c r="I275815" i="5"/>
  <c r="I275816" i="5"/>
  <c r="I275817" i="5"/>
  <c r="I275818" i="5"/>
  <c r="I275819" i="5"/>
  <c r="I275820" i="5"/>
  <c r="I275821" i="5"/>
  <c r="I275822" i="5"/>
  <c r="I275823" i="5"/>
  <c r="I275824" i="5"/>
  <c r="I275825" i="5"/>
  <c r="I275826" i="5"/>
  <c r="I275827" i="5"/>
  <c r="I275828" i="5"/>
  <c r="I275829" i="5"/>
  <c r="I275830" i="5"/>
  <c r="I275831" i="5"/>
  <c r="I275832" i="5"/>
  <c r="I275833" i="5"/>
  <c r="I275834" i="5"/>
  <c r="I275835" i="5"/>
  <c r="I275836" i="5"/>
  <c r="I275837" i="5"/>
  <c r="I275838" i="5"/>
  <c r="I275839" i="5"/>
  <c r="I275840" i="5"/>
  <c r="I275841" i="5"/>
  <c r="I275842" i="5"/>
  <c r="I275843" i="5"/>
  <c r="I275844" i="5"/>
  <c r="I275845" i="5"/>
  <c r="I275846" i="5"/>
  <c r="I275847" i="5"/>
  <c r="I275848" i="5"/>
  <c r="I275849" i="5"/>
  <c r="I275850" i="5"/>
  <c r="I275851" i="5"/>
  <c r="I275852" i="5"/>
  <c r="I275853" i="5"/>
  <c r="I275854" i="5"/>
  <c r="I275855" i="5"/>
  <c r="I275856" i="5"/>
  <c r="I275857" i="5"/>
  <c r="I275858" i="5"/>
  <c r="I275859" i="5"/>
  <c r="I275860" i="5"/>
  <c r="I275861" i="5"/>
  <c r="I275862" i="5"/>
  <c r="I275863" i="5"/>
  <c r="I275864" i="5"/>
  <c r="I275865" i="5"/>
  <c r="I275866" i="5"/>
  <c r="I275867" i="5"/>
  <c r="I275868" i="5"/>
  <c r="I275869" i="5"/>
  <c r="I275870" i="5"/>
  <c r="I275871" i="5"/>
  <c r="I275872" i="5"/>
  <c r="I275873" i="5"/>
  <c r="I275874" i="5"/>
  <c r="I275875" i="5"/>
  <c r="I275876" i="5"/>
  <c r="I275877" i="5"/>
  <c r="I275878" i="5"/>
  <c r="I275879" i="5"/>
  <c r="I275880" i="5"/>
  <c r="I275881" i="5"/>
  <c r="I275882" i="5"/>
  <c r="I275883" i="5"/>
  <c r="I275884" i="5"/>
  <c r="I275885" i="5"/>
  <c r="I275886" i="5"/>
  <c r="I275887" i="5"/>
  <c r="I275888" i="5"/>
  <c r="I275889" i="5"/>
  <c r="I275890" i="5"/>
  <c r="I275891" i="5"/>
  <c r="I275892" i="5"/>
  <c r="I275893" i="5"/>
  <c r="I275894" i="5"/>
  <c r="I275895" i="5"/>
  <c r="I275896" i="5"/>
  <c r="I275897" i="5"/>
  <c r="I275898" i="5"/>
  <c r="I275899" i="5"/>
  <c r="I275900" i="5"/>
  <c r="I275901" i="5"/>
  <c r="I275902" i="5"/>
  <c r="I275903" i="5"/>
  <c r="I275904" i="5"/>
  <c r="I275905" i="5"/>
  <c r="I275906" i="5"/>
  <c r="I275907" i="5"/>
  <c r="I275908" i="5"/>
  <c r="I275909" i="5"/>
  <c r="I275910" i="5"/>
  <c r="I275911" i="5"/>
  <c r="I275912" i="5"/>
  <c r="I275913" i="5"/>
  <c r="I275914" i="5"/>
  <c r="I275915" i="5"/>
  <c r="I275916" i="5"/>
  <c r="I275917" i="5"/>
  <c r="I275918" i="5"/>
  <c r="I275919" i="5"/>
  <c r="I275920" i="5"/>
  <c r="I275921" i="5"/>
  <c r="I275922" i="5"/>
  <c r="I275923" i="5"/>
  <c r="I275924" i="5"/>
  <c r="I275925" i="5"/>
  <c r="I275926" i="5"/>
  <c r="I275927" i="5"/>
  <c r="I275928" i="5"/>
  <c r="I275929" i="5"/>
  <c r="I275930" i="5"/>
  <c r="I275931" i="5"/>
  <c r="I275932" i="5"/>
  <c r="I275933" i="5"/>
  <c r="I275934" i="5"/>
  <c r="I275935" i="5"/>
  <c r="I275936" i="5"/>
  <c r="I275937" i="5"/>
  <c r="I275938" i="5"/>
  <c r="I275939" i="5"/>
  <c r="I275940" i="5"/>
  <c r="I275941" i="5"/>
  <c r="I275942" i="5"/>
  <c r="I275943" i="5"/>
  <c r="I275944" i="5"/>
  <c r="I275945" i="5"/>
  <c r="I275946" i="5"/>
  <c r="I275947" i="5"/>
  <c r="I275948" i="5"/>
  <c r="I275949" i="5"/>
  <c r="I275950" i="5"/>
  <c r="I275951" i="5"/>
  <c r="I275952" i="5"/>
  <c r="I275953" i="5"/>
  <c r="I275954" i="5"/>
  <c r="I275955" i="5"/>
  <c r="I275956" i="5"/>
  <c r="I275957" i="5"/>
  <c r="I275958" i="5"/>
  <c r="I275959" i="5"/>
  <c r="I275960" i="5"/>
  <c r="I275961" i="5"/>
  <c r="I275962" i="5"/>
  <c r="I275963" i="5"/>
  <c r="I275964" i="5"/>
  <c r="I275965" i="5"/>
  <c r="I275966" i="5"/>
  <c r="I275967" i="5"/>
  <c r="I275968" i="5"/>
  <c r="I275969" i="5"/>
  <c r="I275970" i="5"/>
  <c r="I275971" i="5"/>
  <c r="I275972" i="5"/>
  <c r="I275973" i="5"/>
  <c r="I275974" i="5"/>
  <c r="I275975" i="5"/>
  <c r="I275976" i="5"/>
  <c r="I275977" i="5"/>
  <c r="I275978" i="5"/>
  <c r="I275979" i="5"/>
  <c r="I275980" i="5"/>
  <c r="I275981" i="5"/>
  <c r="I275982" i="5"/>
  <c r="I275983" i="5"/>
  <c r="I275984" i="5"/>
  <c r="I275985" i="5"/>
  <c r="I275986" i="5"/>
  <c r="I275987" i="5"/>
  <c r="I275988" i="5"/>
  <c r="I275989" i="5"/>
  <c r="I275990" i="5"/>
  <c r="I275991" i="5"/>
  <c r="I275992" i="5"/>
  <c r="I275993" i="5"/>
  <c r="I275994" i="5"/>
  <c r="I275995" i="5"/>
  <c r="I275996" i="5"/>
  <c r="I275997" i="5"/>
  <c r="I275998" i="5"/>
  <c r="I275999" i="5"/>
  <c r="I276000" i="5"/>
  <c r="I276001" i="5"/>
  <c r="I276002" i="5"/>
  <c r="I276003" i="5"/>
  <c r="I276004" i="5"/>
  <c r="I276005" i="5"/>
  <c r="I276006" i="5"/>
  <c r="I276007" i="5"/>
  <c r="I276008" i="5"/>
  <c r="I276009" i="5"/>
  <c r="I276010" i="5"/>
  <c r="I276011" i="5"/>
  <c r="I276012" i="5"/>
  <c r="I276013" i="5"/>
  <c r="I276014" i="5"/>
  <c r="I276015" i="5"/>
  <c r="I276016" i="5"/>
  <c r="I276017" i="5"/>
  <c r="I276018" i="5"/>
  <c r="I276019" i="5"/>
  <c r="I276020" i="5"/>
  <c r="I276021" i="5"/>
  <c r="I276022" i="5"/>
  <c r="I276023" i="5"/>
  <c r="I276024" i="5"/>
  <c r="I276025" i="5"/>
  <c r="I276026" i="5"/>
  <c r="I276027" i="5"/>
  <c r="I276028" i="5"/>
  <c r="I276029" i="5"/>
  <c r="I276030" i="5"/>
  <c r="I276031" i="5"/>
  <c r="I276032" i="5"/>
  <c r="I276033" i="5"/>
  <c r="I276034" i="5"/>
  <c r="I276035" i="5"/>
  <c r="I276036" i="5"/>
  <c r="I276037" i="5"/>
  <c r="I276038" i="5"/>
  <c r="I276039" i="5"/>
  <c r="I276040" i="5"/>
  <c r="I276041" i="5"/>
  <c r="I276042" i="5"/>
  <c r="I276043" i="5"/>
  <c r="I276044" i="5"/>
  <c r="I276045" i="5"/>
  <c r="I276046" i="5"/>
  <c r="I276047" i="5"/>
  <c r="I276048" i="5"/>
  <c r="I276049" i="5"/>
  <c r="I276050" i="5"/>
  <c r="I276051" i="5"/>
  <c r="I276052" i="5"/>
  <c r="I276053" i="5"/>
  <c r="I276054" i="5"/>
  <c r="I276055" i="5"/>
  <c r="I276056" i="5"/>
  <c r="I276057" i="5"/>
  <c r="I276058" i="5"/>
  <c r="I276059" i="5"/>
  <c r="I276060" i="5"/>
  <c r="I276061" i="5"/>
  <c r="I276062" i="5"/>
  <c r="I276063" i="5"/>
  <c r="I276064" i="5"/>
  <c r="I276065" i="5"/>
  <c r="I276066" i="5"/>
  <c r="I276067" i="5"/>
  <c r="I276068" i="5"/>
  <c r="I276069" i="5"/>
  <c r="I276070" i="5"/>
  <c r="I276071" i="5"/>
  <c r="I276072" i="5"/>
  <c r="I276073" i="5"/>
  <c r="I276074" i="5"/>
  <c r="I276075" i="5"/>
  <c r="I276076" i="5"/>
  <c r="I276077" i="5"/>
  <c r="I276078" i="5"/>
  <c r="I276079" i="5"/>
  <c r="I276080" i="5"/>
  <c r="I276081" i="5"/>
  <c r="I276082" i="5"/>
  <c r="I276083" i="5"/>
  <c r="I276084" i="5"/>
  <c r="I276085" i="5"/>
  <c r="I276086" i="5"/>
  <c r="I276087" i="5"/>
  <c r="I276088" i="5"/>
  <c r="I276089" i="5"/>
  <c r="I276090" i="5"/>
  <c r="I276091" i="5"/>
  <c r="I276092" i="5"/>
  <c r="I276093" i="5"/>
  <c r="I276094" i="5"/>
  <c r="I276095" i="5"/>
  <c r="I276096" i="5"/>
  <c r="I276097" i="5"/>
  <c r="I276098" i="5"/>
  <c r="I276099" i="5"/>
  <c r="I276100" i="5"/>
  <c r="I276101" i="5"/>
  <c r="I276102" i="5"/>
  <c r="I276103" i="5"/>
  <c r="I276104" i="5"/>
  <c r="I276105" i="5"/>
  <c r="I276106" i="5"/>
  <c r="I276107" i="5"/>
  <c r="I276108" i="5"/>
  <c r="I276109" i="5"/>
  <c r="I276110" i="5"/>
  <c r="I276111" i="5"/>
  <c r="I276112" i="5"/>
  <c r="I276113" i="5"/>
  <c r="I276114" i="5"/>
  <c r="I276115" i="5"/>
  <c r="I276116" i="5"/>
  <c r="I276117" i="5"/>
  <c r="I276118" i="5"/>
  <c r="I276119" i="5"/>
  <c r="I276120" i="5"/>
  <c r="I276121" i="5"/>
  <c r="I276122" i="5"/>
  <c r="I276123" i="5"/>
  <c r="I276124" i="5"/>
  <c r="I276125" i="5"/>
  <c r="I276126" i="5"/>
  <c r="I276127" i="5"/>
  <c r="I276128" i="5"/>
  <c r="I276129" i="5"/>
  <c r="I276130" i="5"/>
  <c r="I276131" i="5"/>
  <c r="I276132" i="5"/>
  <c r="I276133" i="5"/>
  <c r="I276134" i="5"/>
  <c r="I276135" i="5"/>
  <c r="I276136" i="5"/>
  <c r="I276137" i="5"/>
  <c r="I276138" i="5"/>
  <c r="I276139" i="5"/>
  <c r="I276140" i="5"/>
  <c r="I276141" i="5"/>
  <c r="I276142" i="5"/>
  <c r="I276143" i="5"/>
  <c r="I276144" i="5"/>
  <c r="I276145" i="5"/>
  <c r="I276146" i="5"/>
  <c r="I276147" i="5"/>
  <c r="I276148" i="5"/>
  <c r="I276149" i="5"/>
  <c r="I276150" i="5"/>
  <c r="I276151" i="5"/>
  <c r="I276152" i="5"/>
  <c r="I276153" i="5"/>
  <c r="I276154" i="5"/>
  <c r="I276155" i="5"/>
  <c r="I276156" i="5"/>
  <c r="I276157" i="5"/>
  <c r="I276158" i="5"/>
  <c r="I276159" i="5"/>
  <c r="I276160" i="5"/>
  <c r="I276161" i="5"/>
  <c r="I276162" i="5"/>
  <c r="I276163" i="5"/>
  <c r="I276164" i="5"/>
  <c r="I276165" i="5"/>
  <c r="I276166" i="5"/>
  <c r="I276167" i="5"/>
  <c r="I276168" i="5"/>
  <c r="I276169" i="5"/>
  <c r="I276170" i="5"/>
  <c r="I276171" i="5"/>
  <c r="I276172" i="5"/>
  <c r="I276173" i="5"/>
  <c r="I276174" i="5"/>
  <c r="I276175" i="5"/>
  <c r="I276176" i="5"/>
  <c r="I276177" i="5"/>
  <c r="I276178" i="5"/>
  <c r="I276179" i="5"/>
  <c r="I276180" i="5"/>
  <c r="I276181" i="5"/>
  <c r="I276182" i="5"/>
  <c r="I276183" i="5"/>
  <c r="I276184" i="5"/>
  <c r="I276185" i="5"/>
  <c r="I276186" i="5"/>
  <c r="I276187" i="5"/>
  <c r="I276188" i="5"/>
  <c r="I276189" i="5"/>
  <c r="I276190" i="5"/>
  <c r="I276191" i="5"/>
  <c r="I276192" i="5"/>
  <c r="I276193" i="5"/>
  <c r="I276194" i="5"/>
  <c r="I276195" i="5"/>
  <c r="I276196" i="5"/>
  <c r="I276197" i="5"/>
  <c r="I276198" i="5"/>
  <c r="I276199" i="5"/>
  <c r="I276200" i="5"/>
  <c r="I276201" i="5"/>
  <c r="I276202" i="5"/>
  <c r="I276203" i="5"/>
  <c r="I276204" i="5"/>
  <c r="I276205" i="5"/>
  <c r="I276206" i="5"/>
  <c r="I276207" i="5"/>
  <c r="I276208" i="5"/>
  <c r="I276209" i="5"/>
  <c r="I276210" i="5"/>
  <c r="I276211" i="5"/>
  <c r="I276212" i="5"/>
  <c r="I276213" i="5"/>
  <c r="I276214" i="5"/>
  <c r="I276215" i="5"/>
  <c r="I276216" i="5"/>
  <c r="I276217" i="5"/>
  <c r="I276218" i="5"/>
  <c r="I276219" i="5"/>
  <c r="I276220" i="5"/>
  <c r="I276221" i="5"/>
  <c r="I276222" i="5"/>
  <c r="I276223" i="5"/>
  <c r="I276224" i="5"/>
  <c r="I276225" i="5"/>
  <c r="I276226" i="5"/>
  <c r="I276227" i="5"/>
  <c r="I276228" i="5"/>
  <c r="I276229" i="5"/>
  <c r="I276230" i="5"/>
  <c r="I276231" i="5"/>
  <c r="I276232" i="5"/>
  <c r="I276233" i="5"/>
  <c r="I276234" i="5"/>
  <c r="I276235" i="5"/>
  <c r="I276236" i="5"/>
  <c r="I276237" i="5"/>
  <c r="I276238" i="5"/>
  <c r="I276239" i="5"/>
  <c r="I276240" i="5"/>
  <c r="I276241" i="5"/>
  <c r="I276242" i="5"/>
  <c r="I276243" i="5"/>
  <c r="I276244" i="5"/>
  <c r="I276245" i="5"/>
  <c r="I276246" i="5"/>
  <c r="I276247" i="5"/>
  <c r="I276248" i="5"/>
  <c r="I276249" i="5"/>
  <c r="I276250" i="5"/>
  <c r="I276251" i="5"/>
  <c r="I276252" i="5"/>
  <c r="I276253" i="5"/>
  <c r="I276254" i="5"/>
  <c r="I276255" i="5"/>
  <c r="I276256" i="5"/>
  <c r="I276257" i="5"/>
  <c r="I276258" i="5"/>
  <c r="I276259" i="5"/>
  <c r="I276260" i="5"/>
  <c r="I276261" i="5"/>
  <c r="I276262" i="5"/>
  <c r="I276263" i="5"/>
  <c r="I276264" i="5"/>
  <c r="I276265" i="5"/>
  <c r="I276266" i="5"/>
  <c r="I276267" i="5"/>
  <c r="I276268" i="5"/>
  <c r="I276269" i="5"/>
  <c r="I276270" i="5"/>
  <c r="I276271" i="5"/>
  <c r="I276272" i="5"/>
  <c r="I276273" i="5"/>
  <c r="I276274" i="5"/>
  <c r="I276275" i="5"/>
  <c r="I276276" i="5"/>
  <c r="I276277" i="5"/>
  <c r="I276278" i="5"/>
  <c r="I276279" i="5"/>
  <c r="I276280" i="5"/>
  <c r="I276281" i="5"/>
  <c r="I276282" i="5"/>
  <c r="I276283" i="5"/>
  <c r="I276284" i="5"/>
  <c r="I276285" i="5"/>
  <c r="I276286" i="5"/>
  <c r="I276287" i="5"/>
  <c r="I276288" i="5"/>
  <c r="I276289" i="5"/>
  <c r="I276290" i="5"/>
  <c r="I276291" i="5"/>
  <c r="I276292" i="5"/>
  <c r="I276293" i="5"/>
  <c r="I276294" i="5"/>
  <c r="I276295" i="5"/>
  <c r="I276296" i="5"/>
  <c r="I276297" i="5"/>
  <c r="I276298" i="5"/>
  <c r="I276299" i="5"/>
  <c r="I276300" i="5"/>
  <c r="I276301" i="5"/>
  <c r="I276302" i="5"/>
  <c r="I276303" i="5"/>
  <c r="I276304" i="5"/>
  <c r="I276305" i="5"/>
  <c r="I276306" i="5"/>
  <c r="I276307" i="5"/>
  <c r="I276308" i="5"/>
  <c r="I276309" i="5"/>
  <c r="I276310" i="5"/>
  <c r="I276311" i="5"/>
  <c r="I276312" i="5"/>
  <c r="I276313" i="5"/>
  <c r="I276314" i="5"/>
  <c r="I276315" i="5"/>
  <c r="I276316" i="5"/>
  <c r="I276317" i="5"/>
  <c r="I276318" i="5"/>
  <c r="I276319" i="5"/>
  <c r="I276320" i="5"/>
  <c r="I276321" i="5"/>
  <c r="I276322" i="5"/>
  <c r="I276323" i="5"/>
  <c r="I276324" i="5"/>
  <c r="I276325" i="5"/>
  <c r="I276326" i="5"/>
  <c r="I276327" i="5"/>
  <c r="I276328" i="5"/>
  <c r="I276329" i="5"/>
  <c r="I276330" i="5"/>
  <c r="I276331" i="5"/>
  <c r="I276332" i="5"/>
  <c r="I276333" i="5"/>
  <c r="I276334" i="5"/>
  <c r="I276335" i="5"/>
  <c r="I276336" i="5"/>
  <c r="I276337" i="5"/>
  <c r="I276338" i="5"/>
  <c r="I276339" i="5"/>
  <c r="I276340" i="5"/>
  <c r="I276341" i="5"/>
  <c r="I276342" i="5"/>
  <c r="I276343" i="5"/>
  <c r="I276344" i="5"/>
  <c r="I276345" i="5"/>
  <c r="I276346" i="5"/>
  <c r="I276347" i="5"/>
  <c r="I276348" i="5"/>
  <c r="I276349" i="5"/>
  <c r="I276350" i="5"/>
  <c r="I276351" i="5"/>
  <c r="I276352" i="5"/>
  <c r="I276353" i="5"/>
  <c r="I276354" i="5"/>
  <c r="I276355" i="5"/>
  <c r="I276356" i="5"/>
  <c r="I276357" i="5"/>
  <c r="I276358" i="5"/>
  <c r="I276359" i="5"/>
  <c r="I276360" i="5"/>
  <c r="I276361" i="5"/>
  <c r="I276362" i="5"/>
  <c r="I276363" i="5"/>
  <c r="I276364" i="5"/>
  <c r="I276365" i="5"/>
  <c r="I276366" i="5"/>
  <c r="I276367" i="5"/>
  <c r="I276368" i="5"/>
  <c r="I276369" i="5"/>
  <c r="I276370" i="5"/>
  <c r="I276371" i="5"/>
  <c r="I276372" i="5"/>
  <c r="I276373" i="5"/>
  <c r="I276374" i="5"/>
  <c r="I276375" i="5"/>
  <c r="I276376" i="5"/>
  <c r="I276377" i="5"/>
  <c r="I276378" i="5"/>
  <c r="I276379" i="5"/>
  <c r="I276380" i="5"/>
  <c r="I276381" i="5"/>
  <c r="I276382" i="5"/>
  <c r="I276383" i="5"/>
  <c r="I276384" i="5"/>
  <c r="I276385" i="5"/>
  <c r="I276386" i="5"/>
  <c r="I276387" i="5"/>
  <c r="I276388" i="5"/>
  <c r="I276389" i="5"/>
  <c r="I276390" i="5"/>
  <c r="I276391" i="5"/>
  <c r="I276392" i="5"/>
  <c r="I276393" i="5"/>
  <c r="I276394" i="5"/>
  <c r="I276395" i="5"/>
  <c r="I276396" i="5"/>
  <c r="I276397" i="5"/>
  <c r="I276398" i="5"/>
  <c r="I276399" i="5"/>
  <c r="I276400" i="5"/>
  <c r="I276401" i="5"/>
  <c r="I276402" i="5"/>
  <c r="I276403" i="5"/>
  <c r="I276404" i="5"/>
  <c r="I276405" i="5"/>
  <c r="I276406" i="5"/>
  <c r="I276407" i="5"/>
  <c r="I276408" i="5"/>
  <c r="I276409" i="5"/>
  <c r="I276410" i="5"/>
  <c r="I276411" i="5"/>
  <c r="I276412" i="5"/>
  <c r="I276413" i="5"/>
  <c r="I276414" i="5"/>
  <c r="I276415" i="5"/>
  <c r="I276416" i="5"/>
  <c r="I276417" i="5"/>
  <c r="I276418" i="5"/>
  <c r="I276419" i="5"/>
  <c r="I276420" i="5"/>
  <c r="I276421" i="5"/>
  <c r="I276422" i="5"/>
  <c r="I276423" i="5"/>
  <c r="I276424" i="5"/>
  <c r="I276425" i="5"/>
  <c r="I276426" i="5"/>
  <c r="I276427" i="5"/>
  <c r="I276428" i="5"/>
  <c r="I276429" i="5"/>
  <c r="I276430" i="5"/>
  <c r="I276431" i="5"/>
  <c r="I276432" i="5"/>
  <c r="I276433" i="5"/>
  <c r="I276434" i="5"/>
  <c r="I276435" i="5"/>
  <c r="I276436" i="5"/>
  <c r="I276437" i="5"/>
  <c r="I276438" i="5"/>
  <c r="I276439" i="5"/>
  <c r="I276440" i="5"/>
  <c r="I276441" i="5"/>
  <c r="I276442" i="5"/>
  <c r="I276443" i="5"/>
  <c r="I276444" i="5"/>
  <c r="I276445" i="5"/>
  <c r="I276446" i="5"/>
  <c r="I276447" i="5"/>
  <c r="I276448" i="5"/>
  <c r="I276449" i="5"/>
  <c r="I276450" i="5"/>
  <c r="I276451" i="5"/>
  <c r="I276452" i="5"/>
  <c r="I276453" i="5"/>
  <c r="I276454" i="5"/>
  <c r="I276455" i="5"/>
  <c r="I276456" i="5"/>
  <c r="I276457" i="5"/>
  <c r="I276458" i="5"/>
  <c r="I276459" i="5"/>
  <c r="I276460" i="5"/>
  <c r="I276461" i="5"/>
  <c r="I276462" i="5"/>
  <c r="I276463" i="5"/>
  <c r="I276464" i="5"/>
  <c r="I276465" i="5"/>
  <c r="I276466" i="5"/>
  <c r="I276467" i="5"/>
  <c r="I276468" i="5"/>
  <c r="I276469" i="5"/>
  <c r="I276470" i="5"/>
  <c r="I276471" i="5"/>
  <c r="I276472" i="5"/>
  <c r="I276473" i="5"/>
  <c r="I276474" i="5"/>
  <c r="I276475" i="5"/>
  <c r="I276476" i="5"/>
  <c r="I276477" i="5"/>
  <c r="I276478" i="5"/>
  <c r="I276479" i="5"/>
  <c r="I276480" i="5"/>
  <c r="I276481" i="5"/>
  <c r="I276482" i="5"/>
  <c r="I276483" i="5"/>
  <c r="I276484" i="5"/>
  <c r="I276485" i="5"/>
  <c r="I276486" i="5"/>
  <c r="I276487" i="5"/>
  <c r="I276488" i="5"/>
  <c r="I276489" i="5"/>
  <c r="I276490" i="5"/>
  <c r="I276491" i="5"/>
  <c r="I276492" i="5"/>
  <c r="I276493" i="5"/>
  <c r="I276494" i="5"/>
  <c r="I276495" i="5"/>
  <c r="I276496" i="5"/>
  <c r="I276497" i="5"/>
  <c r="I276498" i="5"/>
  <c r="I276499" i="5"/>
  <c r="I276500" i="5"/>
  <c r="I276501" i="5"/>
  <c r="I276502" i="5"/>
  <c r="I276503" i="5"/>
  <c r="I276504" i="5"/>
  <c r="I276505" i="5"/>
  <c r="I276506" i="5"/>
  <c r="I276507" i="5"/>
  <c r="I276508" i="5"/>
  <c r="I276509" i="5"/>
  <c r="I276510" i="5"/>
  <c r="I276511" i="5"/>
  <c r="I276512" i="5"/>
  <c r="I276513" i="5"/>
  <c r="I276514" i="5"/>
  <c r="I276515" i="5"/>
  <c r="I276516" i="5"/>
  <c r="I276517" i="5"/>
  <c r="I276518" i="5"/>
  <c r="I276519" i="5"/>
  <c r="I276520" i="5"/>
  <c r="I276521" i="5"/>
  <c r="I276522" i="5"/>
  <c r="I276523" i="5"/>
  <c r="I276524" i="5"/>
  <c r="I276525" i="5"/>
  <c r="I276526" i="5"/>
  <c r="I276527" i="5"/>
  <c r="I276528" i="5"/>
  <c r="I276529" i="5"/>
  <c r="I276530" i="5"/>
  <c r="I276531" i="5"/>
  <c r="I276532" i="5"/>
  <c r="I276533" i="5"/>
  <c r="I276534" i="5"/>
  <c r="I276535" i="5"/>
  <c r="I276536" i="5"/>
  <c r="I276537" i="5"/>
  <c r="I276538" i="5"/>
  <c r="I276539" i="5"/>
  <c r="I276540" i="5"/>
  <c r="I276541" i="5"/>
  <c r="I276542" i="5"/>
  <c r="I276543" i="5"/>
  <c r="I276544" i="5"/>
  <c r="I276545" i="5"/>
  <c r="I276546" i="5"/>
  <c r="I276547" i="5"/>
  <c r="I276548" i="5"/>
  <c r="I276549" i="5"/>
  <c r="I276550" i="5"/>
  <c r="I276551" i="5"/>
  <c r="I276552" i="5"/>
  <c r="I276553" i="5"/>
  <c r="I276554" i="5"/>
  <c r="I276555" i="5"/>
  <c r="I276556" i="5"/>
  <c r="I276557" i="5"/>
  <c r="I276558" i="5"/>
  <c r="I276559" i="5"/>
  <c r="I276560" i="5"/>
  <c r="I276561" i="5"/>
  <c r="I276562" i="5"/>
  <c r="I276563" i="5"/>
  <c r="I276564" i="5"/>
  <c r="I276565" i="5"/>
  <c r="I276566" i="5"/>
  <c r="I276567" i="5"/>
  <c r="I276568" i="5"/>
  <c r="I276569" i="5"/>
  <c r="I276570" i="5"/>
  <c r="I276571" i="5"/>
  <c r="I276572" i="5"/>
  <c r="I276573" i="5"/>
  <c r="I276574" i="5"/>
  <c r="I276575" i="5"/>
  <c r="I276576" i="5"/>
  <c r="I276577" i="5"/>
  <c r="I276578" i="5"/>
  <c r="I276579" i="5"/>
  <c r="I276580" i="5"/>
  <c r="I276581" i="5"/>
  <c r="I276582" i="5"/>
  <c r="I276583" i="5"/>
  <c r="I276584" i="5"/>
  <c r="I276585" i="5"/>
  <c r="I276586" i="5"/>
  <c r="I276587" i="5"/>
  <c r="I276588" i="5"/>
  <c r="I276589" i="5"/>
  <c r="I276590" i="5"/>
  <c r="I276591" i="5"/>
  <c r="I276592" i="5"/>
  <c r="I276593" i="5"/>
  <c r="I276594" i="5"/>
  <c r="I276595" i="5"/>
  <c r="I276596" i="5"/>
  <c r="I276597" i="5"/>
  <c r="I276598" i="5"/>
  <c r="I276599" i="5"/>
  <c r="I276600" i="5"/>
  <c r="I276601" i="5"/>
  <c r="I276602" i="5"/>
  <c r="I276603" i="5"/>
  <c r="I276604" i="5"/>
  <c r="I276605" i="5"/>
  <c r="I276606" i="5"/>
  <c r="I276607" i="5"/>
  <c r="I276608" i="5"/>
  <c r="I276609" i="5"/>
  <c r="I276610" i="5"/>
  <c r="I276611" i="5"/>
  <c r="I276612" i="5"/>
  <c r="I276613" i="5"/>
  <c r="I276614" i="5"/>
  <c r="I276615" i="5"/>
  <c r="I276616" i="5"/>
  <c r="I276617" i="5"/>
  <c r="I276618" i="5"/>
  <c r="I276619" i="5"/>
  <c r="I276620" i="5"/>
  <c r="I276621" i="5"/>
  <c r="I276622" i="5"/>
  <c r="I276623" i="5"/>
  <c r="I276624" i="5"/>
  <c r="I276625" i="5"/>
  <c r="I276626" i="5"/>
  <c r="I276627" i="5"/>
  <c r="I276628" i="5"/>
  <c r="I276629" i="5"/>
  <c r="I276630" i="5"/>
  <c r="I276631" i="5"/>
  <c r="I276632" i="5"/>
  <c r="I276633" i="5"/>
  <c r="I276634" i="5"/>
  <c r="I276635" i="5"/>
  <c r="I276636" i="5"/>
  <c r="I276637" i="5"/>
  <c r="I276638" i="5"/>
  <c r="I276639" i="5"/>
  <c r="I276640" i="5"/>
  <c r="I276641" i="5"/>
  <c r="I276642" i="5"/>
  <c r="I276643" i="5"/>
  <c r="I276644" i="5"/>
  <c r="I276645" i="5"/>
  <c r="I276646" i="5"/>
  <c r="I276647" i="5"/>
  <c r="I276648" i="5"/>
  <c r="I276649" i="5"/>
  <c r="I276650" i="5"/>
  <c r="I276651" i="5"/>
  <c r="I276652" i="5"/>
  <c r="I276653" i="5"/>
  <c r="I276654" i="5"/>
  <c r="I276655" i="5"/>
  <c r="I276656" i="5"/>
  <c r="I276657" i="5"/>
  <c r="I276658" i="5"/>
  <c r="I276659" i="5"/>
  <c r="I276660" i="5"/>
  <c r="I276661" i="5"/>
  <c r="I276662" i="5"/>
  <c r="I276663" i="5"/>
  <c r="I276664" i="5"/>
  <c r="I276665" i="5"/>
  <c r="I276666" i="5"/>
  <c r="I276667" i="5"/>
  <c r="I276668" i="5"/>
  <c r="I276669" i="5"/>
  <c r="I276670" i="5"/>
  <c r="I276671" i="5"/>
  <c r="I276672" i="5"/>
  <c r="I276673" i="5"/>
  <c r="I276674" i="5"/>
  <c r="I276675" i="5"/>
  <c r="I276676" i="5"/>
  <c r="I276677" i="5"/>
  <c r="I276678" i="5"/>
  <c r="I276679" i="5"/>
  <c r="I276680" i="5"/>
  <c r="I276681" i="5"/>
  <c r="I276682" i="5"/>
  <c r="I276683" i="5"/>
  <c r="I276684" i="5"/>
  <c r="I276685" i="5"/>
  <c r="I276686" i="5"/>
  <c r="I276687" i="5"/>
  <c r="I276688" i="5"/>
  <c r="I276689" i="5"/>
  <c r="I276690" i="5"/>
  <c r="I276691" i="5"/>
  <c r="I276692" i="5"/>
  <c r="I276693" i="5"/>
  <c r="I276694" i="5"/>
  <c r="I276695" i="5"/>
  <c r="I276696" i="5"/>
  <c r="I276697" i="5"/>
  <c r="I276698" i="5"/>
  <c r="I276699" i="5"/>
  <c r="I276700" i="5"/>
  <c r="I276701" i="5"/>
  <c r="I276702" i="5"/>
  <c r="I276703" i="5"/>
  <c r="I276704" i="5"/>
  <c r="I276705" i="5"/>
  <c r="I276706" i="5"/>
  <c r="I276707" i="5"/>
  <c r="I276708" i="5"/>
  <c r="I276709" i="5"/>
  <c r="I276710" i="5"/>
  <c r="I276711" i="5"/>
  <c r="I276712" i="5"/>
  <c r="I276713" i="5"/>
  <c r="I276714" i="5"/>
  <c r="I276715" i="5"/>
  <c r="I276716" i="5"/>
  <c r="I276717" i="5"/>
  <c r="I276718" i="5"/>
  <c r="I276719" i="5"/>
  <c r="I276720" i="5"/>
  <c r="I276721" i="5"/>
  <c r="I276722" i="5"/>
  <c r="I276723" i="5"/>
  <c r="I276724" i="5"/>
  <c r="I276725" i="5"/>
  <c r="I276726" i="5"/>
  <c r="I276727" i="5"/>
  <c r="I276728" i="5"/>
  <c r="I276729" i="5"/>
  <c r="I276730" i="5"/>
  <c r="I276731" i="5"/>
  <c r="I276732" i="5"/>
  <c r="I276733" i="5"/>
  <c r="I276734" i="5"/>
  <c r="I276735" i="5"/>
  <c r="I276736" i="5"/>
  <c r="I276737" i="5"/>
  <c r="I276738" i="5"/>
  <c r="I276739" i="5"/>
  <c r="I276740" i="5"/>
  <c r="I276741" i="5"/>
  <c r="I276742" i="5"/>
  <c r="I276743" i="5"/>
  <c r="I276744" i="5"/>
  <c r="I276745" i="5"/>
  <c r="I276746" i="5"/>
  <c r="I276747" i="5"/>
  <c r="I276748" i="5"/>
  <c r="I276749" i="5"/>
  <c r="I276750" i="5"/>
  <c r="I276751" i="5"/>
  <c r="I276752" i="5"/>
  <c r="I276753" i="5"/>
  <c r="I276754" i="5"/>
  <c r="I276755" i="5"/>
  <c r="I276756" i="5"/>
  <c r="I276757" i="5"/>
  <c r="I276758" i="5"/>
  <c r="I276759" i="5"/>
  <c r="I276760" i="5"/>
  <c r="I276761" i="5"/>
  <c r="I276762" i="5"/>
  <c r="I276763" i="5"/>
  <c r="I276764" i="5"/>
  <c r="I276765" i="5"/>
  <c r="I276766" i="5"/>
  <c r="I276767" i="5"/>
  <c r="I276768" i="5"/>
  <c r="I276769" i="5"/>
  <c r="I276770" i="5"/>
  <c r="I276771" i="5"/>
  <c r="I276772" i="5"/>
  <c r="I276773" i="5"/>
  <c r="I276774" i="5"/>
  <c r="I276775" i="5"/>
  <c r="I276776" i="5"/>
  <c r="I276777" i="5"/>
  <c r="I276778" i="5"/>
  <c r="I276779" i="5"/>
  <c r="I276780" i="5"/>
  <c r="I276781" i="5"/>
  <c r="I276782" i="5"/>
  <c r="I276783" i="5"/>
  <c r="I276784" i="5"/>
  <c r="I276785" i="5"/>
  <c r="I276786" i="5"/>
  <c r="I276787" i="5"/>
  <c r="I276788" i="5"/>
  <c r="I276789" i="5"/>
  <c r="I276790" i="5"/>
  <c r="I276791" i="5"/>
  <c r="I276792" i="5"/>
  <c r="I276793" i="5"/>
  <c r="I276794" i="5"/>
  <c r="I276795" i="5"/>
  <c r="I276796" i="5"/>
  <c r="I276797" i="5"/>
  <c r="I276798" i="5"/>
  <c r="I276799" i="5"/>
  <c r="I276800" i="5"/>
  <c r="I276801" i="5"/>
  <c r="I276802" i="5"/>
  <c r="I276803" i="5"/>
  <c r="I276804" i="5"/>
  <c r="I276805" i="5"/>
  <c r="I276806" i="5"/>
  <c r="I276807" i="5"/>
  <c r="I276808" i="5"/>
  <c r="I276809" i="5"/>
  <c r="I276810" i="5"/>
  <c r="I276811" i="5"/>
  <c r="I276812" i="5"/>
  <c r="I276813" i="5"/>
  <c r="I276814" i="5"/>
  <c r="I276815" i="5"/>
  <c r="I276816" i="5"/>
  <c r="I276817" i="5"/>
  <c r="I276818" i="5"/>
  <c r="I276819" i="5"/>
  <c r="I276820" i="5"/>
  <c r="I276821" i="5"/>
  <c r="I276822" i="5"/>
  <c r="I276823" i="5"/>
  <c r="I276824" i="5"/>
  <c r="I276825" i="5"/>
  <c r="I276826" i="5"/>
  <c r="I276827" i="5"/>
  <c r="I276828" i="5"/>
  <c r="I276829" i="5"/>
  <c r="I276830" i="5"/>
  <c r="I276831" i="5"/>
  <c r="I276832" i="5"/>
  <c r="I276833" i="5"/>
  <c r="I276834" i="5"/>
  <c r="I276835" i="5"/>
  <c r="I276836" i="5"/>
  <c r="I276837" i="5"/>
  <c r="I276838" i="5"/>
  <c r="I276839" i="5"/>
  <c r="I276840" i="5"/>
  <c r="I276841" i="5"/>
  <c r="I276842" i="5"/>
  <c r="I276843" i="5"/>
  <c r="I276844" i="5"/>
  <c r="I276845" i="5"/>
  <c r="I276846" i="5"/>
  <c r="I276847" i="5"/>
  <c r="I276848" i="5"/>
  <c r="I276849" i="5"/>
  <c r="I276850" i="5"/>
  <c r="I276851" i="5"/>
  <c r="I276852" i="5"/>
  <c r="I276853" i="5"/>
  <c r="I276854" i="5"/>
  <c r="I276855" i="5"/>
  <c r="I276856" i="5"/>
  <c r="I276857" i="5"/>
  <c r="I276858" i="5"/>
  <c r="I276859" i="5"/>
  <c r="I276860" i="5"/>
  <c r="I276861" i="5"/>
  <c r="I276862" i="5"/>
  <c r="I276863" i="5"/>
  <c r="I276864" i="5"/>
  <c r="I276865" i="5"/>
  <c r="I276866" i="5"/>
  <c r="I276867" i="5"/>
  <c r="I276868" i="5"/>
  <c r="I276869" i="5"/>
  <c r="I276870" i="5"/>
  <c r="I276871" i="5"/>
  <c r="I276872" i="5"/>
  <c r="I276873" i="5"/>
  <c r="I276874" i="5"/>
  <c r="I276875" i="5"/>
  <c r="I276876" i="5"/>
  <c r="I276877" i="5"/>
  <c r="I276878" i="5"/>
  <c r="I276879" i="5"/>
  <c r="I276880" i="5"/>
  <c r="I276881" i="5"/>
  <c r="I276882" i="5"/>
  <c r="I276883" i="5"/>
  <c r="I276884" i="5"/>
  <c r="I276885" i="5"/>
  <c r="I276886" i="5"/>
  <c r="I276887" i="5"/>
  <c r="I276888" i="5"/>
  <c r="I276889" i="5"/>
  <c r="I276890" i="5"/>
  <c r="I276891" i="5"/>
  <c r="I276892" i="5"/>
  <c r="I276893" i="5"/>
  <c r="I276894" i="5"/>
  <c r="I276895" i="5"/>
  <c r="I276896" i="5"/>
  <c r="I276897" i="5"/>
  <c r="I276898" i="5"/>
  <c r="I276899" i="5"/>
  <c r="I276900" i="5"/>
  <c r="I276901" i="5"/>
  <c r="I276902" i="5"/>
  <c r="I276903" i="5"/>
  <c r="I276904" i="5"/>
  <c r="I276905" i="5"/>
  <c r="I276906" i="5"/>
  <c r="I276907" i="5"/>
  <c r="I276908" i="5"/>
  <c r="I276909" i="5"/>
  <c r="I276910" i="5"/>
  <c r="I276911" i="5"/>
  <c r="I276912" i="5"/>
  <c r="I276913" i="5"/>
  <c r="I276914" i="5"/>
  <c r="I276915" i="5"/>
  <c r="I276916" i="5"/>
  <c r="I276917" i="5"/>
  <c r="I276918" i="5"/>
  <c r="I276919" i="5"/>
  <c r="I276920" i="5"/>
  <c r="I276921" i="5"/>
  <c r="I276922" i="5"/>
  <c r="I276923" i="5"/>
  <c r="I276924" i="5"/>
  <c r="I276925" i="5"/>
  <c r="I276926" i="5"/>
  <c r="I276927" i="5"/>
  <c r="I276928" i="5"/>
  <c r="I276929" i="5"/>
  <c r="I276930" i="5"/>
  <c r="I276931" i="5"/>
  <c r="I276932" i="5"/>
  <c r="I276933" i="5"/>
  <c r="I276934" i="5"/>
  <c r="I276935" i="5"/>
  <c r="I276936" i="5"/>
  <c r="I276937" i="5"/>
  <c r="I276938" i="5"/>
  <c r="I276939" i="5"/>
  <c r="I276940" i="5"/>
  <c r="I276941" i="5"/>
  <c r="I276942" i="5"/>
  <c r="I276943" i="5"/>
  <c r="I276944" i="5"/>
  <c r="I276945" i="5"/>
  <c r="I276946" i="5"/>
  <c r="I276947" i="5"/>
  <c r="I276948" i="5"/>
  <c r="I276949" i="5"/>
  <c r="I276950" i="5"/>
  <c r="I276951" i="5"/>
  <c r="I276952" i="5"/>
  <c r="I276953" i="5"/>
  <c r="I276954" i="5"/>
  <c r="I276955" i="5"/>
  <c r="I276956" i="5"/>
  <c r="I276957" i="5"/>
  <c r="I276958" i="5"/>
  <c r="I276959" i="5"/>
  <c r="I276960" i="5"/>
  <c r="I276961" i="5"/>
  <c r="I276962" i="5"/>
  <c r="I276963" i="5"/>
  <c r="I276964" i="5"/>
  <c r="I276965" i="5"/>
  <c r="I276966" i="5"/>
  <c r="I276967" i="5"/>
  <c r="I276968" i="5"/>
  <c r="I276969" i="5"/>
  <c r="I276970" i="5"/>
  <c r="I276971" i="5"/>
  <c r="I276972" i="5"/>
  <c r="I276973" i="5"/>
  <c r="I276974" i="5"/>
  <c r="I276975" i="5"/>
  <c r="I276976" i="5"/>
  <c r="I276977" i="5"/>
  <c r="I276978" i="5"/>
  <c r="I276979" i="5"/>
  <c r="I276980" i="5"/>
  <c r="I276981" i="5"/>
  <c r="I276982" i="5"/>
  <c r="I276983" i="5"/>
  <c r="I276984" i="5"/>
  <c r="I276985" i="5"/>
  <c r="I276986" i="5"/>
  <c r="I276987" i="5"/>
  <c r="I276988" i="5"/>
  <c r="I276989" i="5"/>
  <c r="I276990" i="5"/>
  <c r="I276991" i="5"/>
  <c r="I276992" i="5"/>
  <c r="I276993" i="5"/>
  <c r="I276994" i="5"/>
  <c r="I276995" i="5"/>
  <c r="I276996" i="5"/>
  <c r="I276997" i="5"/>
  <c r="I276998" i="5"/>
  <c r="I276999" i="5"/>
  <c r="I277000" i="5"/>
  <c r="I277001" i="5"/>
  <c r="I277002" i="5"/>
  <c r="I277003" i="5"/>
  <c r="I277004" i="5"/>
  <c r="I277005" i="5"/>
  <c r="I277006" i="5"/>
  <c r="I277007" i="5"/>
  <c r="I277008" i="5"/>
  <c r="I277009" i="5"/>
  <c r="I277010" i="5"/>
  <c r="I277011" i="5"/>
  <c r="I277012" i="5"/>
  <c r="I277013" i="5"/>
  <c r="I277014" i="5"/>
  <c r="I277015" i="5"/>
  <c r="I277016" i="5"/>
  <c r="I277017" i="5"/>
  <c r="I277018" i="5"/>
  <c r="I277019" i="5"/>
  <c r="I277020" i="5"/>
  <c r="I277021" i="5"/>
  <c r="I277022" i="5"/>
  <c r="I277023" i="5"/>
  <c r="I277024" i="5"/>
  <c r="I277025" i="5"/>
  <c r="I277026" i="5"/>
  <c r="I277027" i="5"/>
  <c r="I277028" i="5"/>
  <c r="I277029" i="5"/>
  <c r="I277030" i="5"/>
  <c r="I277031" i="5"/>
  <c r="I277032" i="5"/>
  <c r="I277033" i="5"/>
  <c r="I277034" i="5"/>
  <c r="I277035" i="5"/>
  <c r="I277036" i="5"/>
  <c r="I277037" i="5"/>
  <c r="I277038" i="5"/>
  <c r="I277039" i="5"/>
  <c r="I277040" i="5"/>
  <c r="I277041" i="5"/>
  <c r="I277042" i="5"/>
  <c r="I277043" i="5"/>
  <c r="I277044" i="5"/>
  <c r="I277045" i="5"/>
  <c r="I277046" i="5"/>
  <c r="I277047" i="5"/>
  <c r="I277048" i="5"/>
  <c r="I277049" i="5"/>
  <c r="I277050" i="5"/>
  <c r="I277051" i="5"/>
  <c r="I277052" i="5"/>
  <c r="I277053" i="5"/>
  <c r="I277054" i="5"/>
  <c r="I277055" i="5"/>
  <c r="I277056" i="5"/>
  <c r="I277057" i="5"/>
  <c r="I277058" i="5"/>
  <c r="I277059" i="5"/>
  <c r="I277060" i="5"/>
  <c r="I277061" i="5"/>
  <c r="I277062" i="5"/>
  <c r="I277063" i="5"/>
  <c r="I277064" i="5"/>
  <c r="I277065" i="5"/>
  <c r="I277066" i="5"/>
  <c r="I277067" i="5"/>
  <c r="I277068" i="5"/>
  <c r="I277069" i="5"/>
  <c r="I277070" i="5"/>
  <c r="I277071" i="5"/>
  <c r="I277072" i="5"/>
  <c r="I277073" i="5"/>
  <c r="I277074" i="5"/>
  <c r="I277075" i="5"/>
  <c r="I277076" i="5"/>
  <c r="I277077" i="5"/>
  <c r="I277078" i="5"/>
  <c r="I277079" i="5"/>
  <c r="I277080" i="5"/>
  <c r="I277081" i="5"/>
  <c r="I277082" i="5"/>
  <c r="I277083" i="5"/>
  <c r="I277084" i="5"/>
  <c r="I277085" i="5"/>
  <c r="I277086" i="5"/>
  <c r="I277087" i="5"/>
  <c r="I277088" i="5"/>
  <c r="I277089" i="5"/>
  <c r="I277090" i="5"/>
  <c r="I277091" i="5"/>
  <c r="I277092" i="5"/>
  <c r="I277093" i="5"/>
  <c r="I277094" i="5"/>
  <c r="I277095" i="5"/>
  <c r="I277096" i="5"/>
  <c r="I277097" i="5"/>
  <c r="I277098" i="5"/>
  <c r="I277099" i="5"/>
  <c r="I277100" i="5"/>
  <c r="I277101" i="5"/>
  <c r="I277102" i="5"/>
  <c r="I277103" i="5"/>
  <c r="I277104" i="5"/>
  <c r="I277105" i="5"/>
  <c r="I277106" i="5"/>
  <c r="I277107" i="5"/>
  <c r="I277108" i="5"/>
  <c r="I277109" i="5"/>
  <c r="I277110" i="5"/>
  <c r="I277111" i="5"/>
  <c r="I277112" i="5"/>
  <c r="I277113" i="5"/>
  <c r="I277114" i="5"/>
  <c r="I277115" i="5"/>
  <c r="I277116" i="5"/>
  <c r="I277117" i="5"/>
  <c r="I277118" i="5"/>
  <c r="I277119" i="5"/>
  <c r="I277120" i="5"/>
  <c r="I277121" i="5"/>
  <c r="I277122" i="5"/>
  <c r="I277123" i="5"/>
  <c r="I277124" i="5"/>
  <c r="I277125" i="5"/>
  <c r="I277126" i="5"/>
  <c r="I277127" i="5"/>
  <c r="I277128" i="5"/>
  <c r="I277129" i="5"/>
  <c r="I277130" i="5"/>
  <c r="I277131" i="5"/>
  <c r="I277132" i="5"/>
  <c r="I277133" i="5"/>
  <c r="I277134" i="5"/>
  <c r="I277135" i="5"/>
  <c r="I277136" i="5"/>
  <c r="I277137" i="5"/>
  <c r="I277138" i="5"/>
  <c r="I277139" i="5"/>
  <c r="I277140" i="5"/>
  <c r="I277141" i="5"/>
  <c r="I277142" i="5"/>
  <c r="I277143" i="5"/>
  <c r="I277144" i="5"/>
  <c r="I277145" i="5"/>
  <c r="I277146" i="5"/>
  <c r="I277147" i="5"/>
  <c r="I277148" i="5"/>
  <c r="I277149" i="5"/>
  <c r="I277150" i="5"/>
  <c r="I277151" i="5"/>
  <c r="I277152" i="5"/>
  <c r="I277153" i="5"/>
  <c r="I277154" i="5"/>
  <c r="I277155" i="5"/>
  <c r="I277156" i="5"/>
  <c r="I277157" i="5"/>
  <c r="I277158" i="5"/>
  <c r="I277159" i="5"/>
  <c r="I277160" i="5"/>
  <c r="I277161" i="5"/>
  <c r="I277162" i="5"/>
  <c r="I277163" i="5"/>
  <c r="I277164" i="5"/>
  <c r="I277165" i="5"/>
  <c r="I277166" i="5"/>
  <c r="I277167" i="5"/>
  <c r="I277168" i="5"/>
  <c r="I277169" i="5"/>
  <c r="I277170" i="5"/>
  <c r="I277171" i="5"/>
  <c r="I277172" i="5"/>
  <c r="I277173" i="5"/>
  <c r="I277174" i="5"/>
  <c r="I277175" i="5"/>
  <c r="I277176" i="5"/>
  <c r="I277177" i="5"/>
  <c r="I277178" i="5"/>
  <c r="I277179" i="5"/>
  <c r="I277180" i="5"/>
  <c r="I277181" i="5"/>
  <c r="I277182" i="5"/>
  <c r="I277183" i="5"/>
  <c r="I277184" i="5"/>
  <c r="I277185" i="5"/>
  <c r="I277186" i="5"/>
  <c r="I277187" i="5"/>
  <c r="I277188" i="5"/>
  <c r="I277189" i="5"/>
  <c r="I277190" i="5"/>
  <c r="I277191" i="5"/>
  <c r="I277192" i="5"/>
  <c r="I277193" i="5"/>
  <c r="I277194" i="5"/>
  <c r="I277195" i="5"/>
  <c r="I277196" i="5"/>
  <c r="I277197" i="5"/>
  <c r="I277198" i="5"/>
  <c r="I277199" i="5"/>
  <c r="I277200" i="5"/>
  <c r="I277201" i="5"/>
  <c r="I277202" i="5"/>
  <c r="I277203" i="5"/>
  <c r="I277204" i="5"/>
  <c r="I277205" i="5"/>
  <c r="I277206" i="5"/>
  <c r="I277207" i="5"/>
  <c r="I277208" i="5"/>
  <c r="I277209" i="5"/>
  <c r="I277210" i="5"/>
  <c r="I277211" i="5"/>
  <c r="I277212" i="5"/>
  <c r="I277213" i="5"/>
  <c r="I277214" i="5"/>
  <c r="I277215" i="5"/>
  <c r="I277216" i="5"/>
  <c r="I277217" i="5"/>
  <c r="I277218" i="5"/>
  <c r="I277219" i="5"/>
  <c r="I277220" i="5"/>
  <c r="I277221" i="5"/>
  <c r="I277222" i="5"/>
  <c r="I277223" i="5"/>
  <c r="I277224" i="5"/>
  <c r="I277225" i="5"/>
  <c r="I277226" i="5"/>
  <c r="I277227" i="5"/>
  <c r="I277228" i="5"/>
  <c r="I277229" i="5"/>
  <c r="I277230" i="5"/>
  <c r="I277231" i="5"/>
  <c r="I277232" i="5"/>
  <c r="I277233" i="5"/>
  <c r="I277234" i="5"/>
  <c r="I277235" i="5"/>
  <c r="I277236" i="5"/>
  <c r="I277237" i="5"/>
  <c r="I277238" i="5"/>
  <c r="I277239" i="5"/>
  <c r="I277240" i="5"/>
  <c r="I277241" i="5"/>
  <c r="I277242" i="5"/>
  <c r="I277243" i="5"/>
  <c r="I277244" i="5"/>
  <c r="I277245" i="5"/>
  <c r="I277246" i="5"/>
  <c r="I277247" i="5"/>
  <c r="I277248" i="5"/>
  <c r="I277249" i="5"/>
  <c r="I277250" i="5"/>
  <c r="I277251" i="5"/>
  <c r="I277252" i="5"/>
  <c r="I277253" i="5"/>
  <c r="I277254" i="5"/>
  <c r="I277255" i="5"/>
  <c r="I277256" i="5"/>
  <c r="I277257" i="5"/>
  <c r="I277258" i="5"/>
  <c r="I277259" i="5"/>
  <c r="I277260" i="5"/>
  <c r="I277261" i="5"/>
  <c r="I277262" i="5"/>
  <c r="I277263" i="5"/>
  <c r="I277264" i="5"/>
  <c r="I277265" i="5"/>
  <c r="I277266" i="5"/>
  <c r="I277267" i="5"/>
  <c r="I277268" i="5"/>
  <c r="I277269" i="5"/>
  <c r="I277270" i="5"/>
  <c r="I277271" i="5"/>
  <c r="I277272" i="5"/>
  <c r="I277273" i="5"/>
  <c r="I277274" i="5"/>
  <c r="I277275" i="5"/>
  <c r="I277276" i="5"/>
  <c r="I277277" i="5"/>
  <c r="I277278" i="5"/>
  <c r="I277279" i="5"/>
  <c r="I277280" i="5"/>
  <c r="I277281" i="5"/>
  <c r="I277282" i="5"/>
  <c r="I277283" i="5"/>
  <c r="I277284" i="5"/>
  <c r="I277285" i="5"/>
  <c r="I277286" i="5"/>
  <c r="I277287" i="5"/>
  <c r="I277288" i="5"/>
  <c r="I277289" i="5"/>
  <c r="I277290" i="5"/>
  <c r="I277291" i="5"/>
  <c r="I277292" i="5"/>
  <c r="I277293" i="5"/>
  <c r="I277294" i="5"/>
  <c r="I277295" i="5"/>
  <c r="I277296" i="5"/>
  <c r="I277297" i="5"/>
  <c r="I277298" i="5"/>
  <c r="I277299" i="5"/>
  <c r="I277300" i="5"/>
  <c r="I277301" i="5"/>
  <c r="I277302" i="5"/>
  <c r="I277303" i="5"/>
  <c r="I277304" i="5"/>
  <c r="I277305" i="5"/>
  <c r="I277306" i="5"/>
  <c r="I277307" i="5"/>
  <c r="I277308" i="5"/>
  <c r="I277309" i="5"/>
  <c r="I277310" i="5"/>
  <c r="I277311" i="5"/>
  <c r="I277312" i="5"/>
  <c r="I277313" i="5"/>
  <c r="I277314" i="5"/>
  <c r="I277315" i="5"/>
  <c r="I277316" i="5"/>
  <c r="I277317" i="5"/>
  <c r="I277318" i="5"/>
  <c r="I277319" i="5"/>
  <c r="I277320" i="5"/>
  <c r="I277321" i="5"/>
  <c r="I277322" i="5"/>
  <c r="I277323" i="5"/>
  <c r="I277324" i="5"/>
  <c r="I277325" i="5"/>
  <c r="I277326" i="5"/>
  <c r="I277327" i="5"/>
  <c r="I277328" i="5"/>
  <c r="I277329" i="5"/>
  <c r="I277330" i="5"/>
  <c r="I277331" i="5"/>
  <c r="I277332" i="5"/>
  <c r="I277333" i="5"/>
  <c r="I277334" i="5"/>
  <c r="I277335" i="5"/>
  <c r="I277336" i="5"/>
  <c r="I277337" i="5"/>
  <c r="I277338" i="5"/>
  <c r="I277339" i="5"/>
  <c r="I277340" i="5"/>
  <c r="I277341" i="5"/>
  <c r="I277342" i="5"/>
  <c r="I277343" i="5"/>
  <c r="I277344" i="5"/>
  <c r="I277345" i="5"/>
  <c r="I277346" i="5"/>
  <c r="I277347" i="5"/>
  <c r="I277348" i="5"/>
  <c r="I277349" i="5"/>
  <c r="I277350" i="5"/>
  <c r="I277351" i="5"/>
  <c r="I277352" i="5"/>
  <c r="I277353" i="5"/>
  <c r="I277354" i="5"/>
  <c r="I277355" i="5"/>
  <c r="I277356" i="5"/>
  <c r="I277357" i="5"/>
  <c r="I277358" i="5"/>
  <c r="I277359" i="5"/>
  <c r="I277360" i="5"/>
  <c r="I277361" i="5"/>
  <c r="I277362" i="5"/>
  <c r="I277363" i="5"/>
  <c r="I277364" i="5"/>
  <c r="I277365" i="5"/>
  <c r="I277366" i="5"/>
  <c r="I277367" i="5"/>
  <c r="I277368" i="5"/>
  <c r="I277369" i="5"/>
  <c r="I277370" i="5"/>
  <c r="I277371" i="5"/>
  <c r="I277372" i="5"/>
  <c r="I277373" i="5"/>
  <c r="I277374" i="5"/>
  <c r="I277375" i="5"/>
  <c r="I277376" i="5"/>
  <c r="I277377" i="5"/>
  <c r="I277378" i="5"/>
  <c r="I277379" i="5"/>
  <c r="I277380" i="5"/>
  <c r="I277381" i="5"/>
  <c r="I277382" i="5"/>
  <c r="I277383" i="5"/>
  <c r="I277384" i="5"/>
  <c r="I277385" i="5"/>
  <c r="I277386" i="5"/>
  <c r="I277387" i="5"/>
  <c r="I277388" i="5"/>
  <c r="I277389" i="5"/>
  <c r="I277390" i="5"/>
  <c r="I277391" i="5"/>
  <c r="I277392" i="5"/>
  <c r="I277393" i="5"/>
  <c r="I277394" i="5"/>
  <c r="I277395" i="5"/>
  <c r="I277396" i="5"/>
  <c r="I277397" i="5"/>
  <c r="I277398" i="5"/>
  <c r="I277399" i="5"/>
  <c r="I277400" i="5"/>
  <c r="I277401" i="5"/>
  <c r="I277402" i="5"/>
  <c r="I277403" i="5"/>
  <c r="I277404" i="5"/>
  <c r="I277405" i="5"/>
  <c r="I277406" i="5"/>
  <c r="I277407" i="5"/>
  <c r="I277408" i="5"/>
  <c r="I277409" i="5"/>
  <c r="I277410" i="5"/>
  <c r="I277411" i="5"/>
  <c r="I277412" i="5"/>
  <c r="I277413" i="5"/>
  <c r="I277414" i="5"/>
  <c r="I277415" i="5"/>
  <c r="I277416" i="5"/>
  <c r="I277417" i="5"/>
  <c r="I277418" i="5"/>
  <c r="I277419" i="5"/>
  <c r="I277420" i="5"/>
  <c r="I277421" i="5"/>
  <c r="I277422" i="5"/>
  <c r="I277423" i="5"/>
  <c r="I277424" i="5"/>
  <c r="I277425" i="5"/>
  <c r="I277426" i="5"/>
  <c r="I277427" i="5"/>
  <c r="I277428" i="5"/>
  <c r="I277429" i="5"/>
  <c r="I277430" i="5"/>
  <c r="I277431" i="5"/>
  <c r="I277432" i="5"/>
  <c r="I277433" i="5"/>
  <c r="I277434" i="5"/>
  <c r="I277435" i="5"/>
  <c r="I277436" i="5"/>
  <c r="I277437" i="5"/>
  <c r="I277438" i="5"/>
  <c r="I277439" i="5"/>
  <c r="I277440" i="5"/>
  <c r="I277441" i="5"/>
  <c r="I277442" i="5"/>
  <c r="I277443" i="5"/>
  <c r="I277444" i="5"/>
  <c r="I277445" i="5"/>
  <c r="I277446" i="5"/>
  <c r="I277447" i="5"/>
  <c r="I277448" i="5"/>
  <c r="I277449" i="5"/>
  <c r="I277450" i="5"/>
  <c r="I277451" i="5"/>
  <c r="I277452" i="5"/>
  <c r="I277453" i="5"/>
  <c r="I277454" i="5"/>
  <c r="I277455" i="5"/>
  <c r="I277456" i="5"/>
  <c r="I277457" i="5"/>
  <c r="I277458" i="5"/>
  <c r="I277459" i="5"/>
  <c r="I277460" i="5"/>
  <c r="I277461" i="5"/>
  <c r="I277462" i="5"/>
  <c r="I277463" i="5"/>
  <c r="I277464" i="5"/>
  <c r="I277465" i="5"/>
  <c r="I277466" i="5"/>
  <c r="I277467" i="5"/>
  <c r="I277468" i="5"/>
  <c r="I277469" i="5"/>
  <c r="I277470" i="5"/>
  <c r="I277471" i="5"/>
  <c r="I277472" i="5"/>
  <c r="I277473" i="5"/>
  <c r="I277474" i="5"/>
  <c r="I277475" i="5"/>
  <c r="I277476" i="5"/>
  <c r="I277477" i="5"/>
  <c r="I277478" i="5"/>
  <c r="I277479" i="5"/>
  <c r="I277480" i="5"/>
  <c r="I277481" i="5"/>
  <c r="I277482" i="5"/>
  <c r="I277483" i="5"/>
  <c r="I277484" i="5"/>
  <c r="I277485" i="5"/>
  <c r="I277486" i="5"/>
  <c r="I277487" i="5"/>
  <c r="I277488" i="5"/>
  <c r="I277489" i="5"/>
  <c r="I277490" i="5"/>
  <c r="I277491" i="5"/>
  <c r="I277492" i="5"/>
  <c r="I277493" i="5"/>
  <c r="I277494" i="5"/>
  <c r="I277495" i="5"/>
  <c r="I277496" i="5"/>
  <c r="I277497" i="5"/>
  <c r="I277498" i="5"/>
  <c r="I277499" i="5"/>
  <c r="I277500" i="5"/>
  <c r="I277501" i="5"/>
  <c r="I277502" i="5"/>
  <c r="I277503" i="5"/>
  <c r="I277504" i="5"/>
  <c r="I277505" i="5"/>
  <c r="I277506" i="5"/>
  <c r="I277507" i="5"/>
  <c r="I277508" i="5"/>
  <c r="I277509" i="5"/>
  <c r="I277510" i="5"/>
  <c r="I277511" i="5"/>
  <c r="I277512" i="5"/>
  <c r="I277513" i="5"/>
  <c r="I277514" i="5"/>
  <c r="I277515" i="5"/>
  <c r="I277516" i="5"/>
  <c r="I277517" i="5"/>
  <c r="I277518" i="5"/>
  <c r="I277519" i="5"/>
  <c r="I277520" i="5"/>
  <c r="I277521" i="5"/>
  <c r="I277522" i="5"/>
  <c r="I277523" i="5"/>
  <c r="I277524" i="5"/>
  <c r="I277525" i="5"/>
  <c r="I277526" i="5"/>
  <c r="I277527" i="5"/>
  <c r="I277528" i="5"/>
  <c r="I277529" i="5"/>
  <c r="I277530" i="5"/>
  <c r="I277531" i="5"/>
  <c r="I277532" i="5"/>
  <c r="I277533" i="5"/>
  <c r="I277534" i="5"/>
  <c r="I277535" i="5"/>
  <c r="I277536" i="5"/>
  <c r="I277537" i="5"/>
  <c r="I277538" i="5"/>
  <c r="I277539" i="5"/>
  <c r="I277540" i="5"/>
  <c r="I277541" i="5"/>
  <c r="I277542" i="5"/>
  <c r="I277543" i="5"/>
  <c r="I277544" i="5"/>
  <c r="I277545" i="5"/>
  <c r="I277546" i="5"/>
  <c r="I277547" i="5"/>
  <c r="I277548" i="5"/>
  <c r="I277549" i="5"/>
  <c r="I277550" i="5"/>
  <c r="I277551" i="5"/>
  <c r="I277552" i="5"/>
  <c r="I277553" i="5"/>
  <c r="I277554" i="5"/>
  <c r="I277555" i="5"/>
  <c r="I277556" i="5"/>
  <c r="I277557" i="5"/>
  <c r="I277558" i="5"/>
  <c r="I277559" i="5"/>
  <c r="I277560" i="5"/>
  <c r="I277561" i="5"/>
  <c r="I277562" i="5"/>
  <c r="I277563" i="5"/>
  <c r="I277564" i="5"/>
  <c r="I277565" i="5"/>
  <c r="I277566" i="5"/>
  <c r="I277567" i="5"/>
  <c r="I277568" i="5"/>
  <c r="I277569" i="5"/>
  <c r="I277570" i="5"/>
  <c r="I277571" i="5"/>
  <c r="I277572" i="5"/>
  <c r="I277573" i="5"/>
  <c r="I277574" i="5"/>
  <c r="I277575" i="5"/>
  <c r="I277576" i="5"/>
  <c r="I277577" i="5"/>
  <c r="I277578" i="5"/>
  <c r="I277579" i="5"/>
  <c r="I277580" i="5"/>
  <c r="I277581" i="5"/>
  <c r="I277582" i="5"/>
  <c r="I277583" i="5"/>
  <c r="I277584" i="5"/>
  <c r="I277585" i="5"/>
  <c r="I277586" i="5"/>
  <c r="I277587" i="5"/>
  <c r="I277588" i="5"/>
  <c r="I277589" i="5"/>
  <c r="I277590" i="5"/>
  <c r="I277591" i="5"/>
  <c r="I277592" i="5"/>
  <c r="I277593" i="5"/>
  <c r="I277594" i="5"/>
  <c r="I277595" i="5"/>
  <c r="I277596" i="5"/>
  <c r="I277597" i="5"/>
  <c r="I277598" i="5"/>
  <c r="I277599" i="5"/>
  <c r="I277600" i="5"/>
  <c r="I277601" i="5"/>
  <c r="I277602" i="5"/>
  <c r="I277603" i="5"/>
  <c r="I277604" i="5"/>
  <c r="I277605" i="5"/>
  <c r="I277606" i="5"/>
  <c r="I277607" i="5"/>
  <c r="I277608" i="5"/>
  <c r="I277609" i="5"/>
  <c r="I277610" i="5"/>
  <c r="I277611" i="5"/>
  <c r="I277612" i="5"/>
  <c r="I277613" i="5"/>
  <c r="I277614" i="5"/>
  <c r="I277615" i="5"/>
  <c r="I277616" i="5"/>
  <c r="I277617" i="5"/>
  <c r="I277618" i="5"/>
  <c r="I277619" i="5"/>
  <c r="I277620" i="5"/>
  <c r="I277621" i="5"/>
  <c r="I277622" i="5"/>
  <c r="I277623" i="5"/>
  <c r="I277624" i="5"/>
  <c r="I277625" i="5"/>
  <c r="I277626" i="5"/>
  <c r="I277627" i="5"/>
  <c r="I277628" i="5"/>
  <c r="I277629" i="5"/>
  <c r="I277630" i="5"/>
  <c r="I277631" i="5"/>
  <c r="I277632" i="5"/>
  <c r="I277633" i="5"/>
  <c r="I277634" i="5"/>
  <c r="I277635" i="5"/>
  <c r="I277636" i="5"/>
  <c r="I277637" i="5"/>
  <c r="I277638" i="5"/>
  <c r="I277639" i="5"/>
  <c r="I277640" i="5"/>
  <c r="I277641" i="5"/>
  <c r="I277642" i="5"/>
  <c r="I277643" i="5"/>
  <c r="I277644" i="5"/>
  <c r="I277645" i="5"/>
  <c r="I277646" i="5"/>
  <c r="I277647" i="5"/>
  <c r="I277648" i="5"/>
  <c r="I277649" i="5"/>
  <c r="I277650" i="5"/>
  <c r="I277651" i="5"/>
  <c r="I277652" i="5"/>
  <c r="I277653" i="5"/>
  <c r="I277654" i="5"/>
  <c r="I277655" i="5"/>
  <c r="I277656" i="5"/>
  <c r="I277657" i="5"/>
  <c r="I277658" i="5"/>
  <c r="I277659" i="5"/>
  <c r="I277660" i="5"/>
  <c r="I277661" i="5"/>
  <c r="I277662" i="5"/>
  <c r="I277663" i="5"/>
  <c r="I277664" i="5"/>
  <c r="I277665" i="5"/>
  <c r="I277666" i="5"/>
  <c r="I277667" i="5"/>
  <c r="I277668" i="5"/>
  <c r="I277669" i="5"/>
  <c r="I277670" i="5"/>
  <c r="I277671" i="5"/>
  <c r="I277672" i="5"/>
  <c r="I277673" i="5"/>
  <c r="I277674" i="5"/>
  <c r="I277675" i="5"/>
  <c r="I277676" i="5"/>
  <c r="I277677" i="5"/>
  <c r="I277678" i="5"/>
  <c r="I277679" i="5"/>
  <c r="I277680" i="5"/>
  <c r="I277681" i="5"/>
  <c r="I277682" i="5"/>
  <c r="I277683" i="5"/>
  <c r="I277684" i="5"/>
  <c r="I277685" i="5"/>
  <c r="I277686" i="5"/>
  <c r="I277687" i="5"/>
  <c r="I277688" i="5"/>
  <c r="I277689" i="5"/>
  <c r="I277690" i="5"/>
  <c r="I277691" i="5"/>
  <c r="I277692" i="5"/>
  <c r="I277693" i="5"/>
  <c r="I277694" i="5"/>
  <c r="I277695" i="5"/>
  <c r="I277696" i="5"/>
  <c r="I277697" i="5"/>
  <c r="I277698" i="5"/>
  <c r="I277699" i="5"/>
  <c r="I277700" i="5"/>
  <c r="I277701" i="5"/>
  <c r="I277702" i="5"/>
  <c r="I277703" i="5"/>
  <c r="I277704" i="5"/>
  <c r="I277705" i="5"/>
  <c r="I277706" i="5"/>
  <c r="I277707" i="5"/>
  <c r="I277708" i="5"/>
  <c r="I277709" i="5"/>
  <c r="I277710" i="5"/>
  <c r="I277711" i="5"/>
  <c r="I277712" i="5"/>
  <c r="I277713" i="5"/>
  <c r="I277714" i="5"/>
  <c r="I277715" i="5"/>
  <c r="I277716" i="5"/>
  <c r="I277717" i="5"/>
  <c r="I277718" i="5"/>
  <c r="I277719" i="5"/>
  <c r="I277720" i="5"/>
  <c r="I277721" i="5"/>
  <c r="I277722" i="5"/>
  <c r="I277723" i="5"/>
  <c r="I277724" i="5"/>
  <c r="I277725" i="5"/>
  <c r="I277726" i="5"/>
  <c r="I277727" i="5"/>
  <c r="I277728" i="5"/>
  <c r="I277729" i="5"/>
  <c r="I277730" i="5"/>
  <c r="I277731" i="5"/>
  <c r="I277732" i="5"/>
  <c r="I277733" i="5"/>
  <c r="I277734" i="5"/>
  <c r="I277735" i="5"/>
  <c r="I277736" i="5"/>
  <c r="I277737" i="5"/>
  <c r="I277738" i="5"/>
  <c r="I277739" i="5"/>
  <c r="I277740" i="5"/>
  <c r="I277741" i="5"/>
  <c r="I277742" i="5"/>
  <c r="I277743" i="5"/>
  <c r="I277744" i="5"/>
  <c r="I277745" i="5"/>
  <c r="I277746" i="5"/>
  <c r="I277747" i="5"/>
  <c r="I277748" i="5"/>
  <c r="I277749" i="5"/>
  <c r="I277750" i="5"/>
  <c r="I277751" i="5"/>
  <c r="I277752" i="5"/>
  <c r="I277753" i="5"/>
  <c r="I277754" i="5"/>
  <c r="I277755" i="5"/>
  <c r="I277756" i="5"/>
  <c r="I277757" i="5"/>
  <c r="I277758" i="5"/>
  <c r="I277759" i="5"/>
  <c r="I277760" i="5"/>
  <c r="I277761" i="5"/>
  <c r="I277762" i="5"/>
  <c r="I277763" i="5"/>
  <c r="I277764" i="5"/>
  <c r="I277765" i="5"/>
  <c r="I277766" i="5"/>
  <c r="I277767" i="5"/>
  <c r="I277768" i="5"/>
  <c r="I277769" i="5"/>
  <c r="I277770" i="5"/>
  <c r="I277771" i="5"/>
  <c r="I277772" i="5"/>
  <c r="I277773" i="5"/>
  <c r="I277774" i="5"/>
  <c r="I277775" i="5"/>
  <c r="I277776" i="5"/>
  <c r="I277777" i="5"/>
  <c r="I277778" i="5"/>
  <c r="I277779" i="5"/>
  <c r="I277780" i="5"/>
  <c r="I277781" i="5"/>
  <c r="I277782" i="5"/>
  <c r="I277783" i="5"/>
  <c r="I277784" i="5"/>
  <c r="I277785" i="5"/>
  <c r="I277786" i="5"/>
  <c r="I277787" i="5"/>
  <c r="I277788" i="5"/>
  <c r="I277789" i="5"/>
  <c r="I277790" i="5"/>
  <c r="I277791" i="5"/>
  <c r="I277792" i="5"/>
  <c r="I277793" i="5"/>
  <c r="I277794" i="5"/>
  <c r="I277795" i="5"/>
  <c r="I277796" i="5"/>
  <c r="I277797" i="5"/>
  <c r="I277798" i="5"/>
  <c r="I277799" i="5"/>
  <c r="I277800" i="5"/>
  <c r="I277801" i="5"/>
  <c r="I277802" i="5"/>
  <c r="I277803" i="5"/>
  <c r="I277804" i="5"/>
  <c r="I277805" i="5"/>
  <c r="I277806" i="5"/>
  <c r="I277807" i="5"/>
  <c r="I277808" i="5"/>
  <c r="I277809" i="5"/>
  <c r="I277810" i="5"/>
  <c r="I277811" i="5"/>
  <c r="I277812" i="5"/>
  <c r="I277813" i="5"/>
  <c r="I277814" i="5"/>
  <c r="I277815" i="5"/>
  <c r="I277816" i="5"/>
  <c r="I277817" i="5"/>
  <c r="I277818" i="5"/>
  <c r="I277819" i="5"/>
  <c r="I277820" i="5"/>
  <c r="I277821" i="5"/>
  <c r="I277822" i="5"/>
  <c r="I277823" i="5"/>
  <c r="I277824" i="5"/>
  <c r="I277825" i="5"/>
  <c r="I277826" i="5"/>
  <c r="I277827" i="5"/>
  <c r="I277828" i="5"/>
  <c r="I277829" i="5"/>
  <c r="I277830" i="5"/>
  <c r="I277831" i="5"/>
  <c r="I277832" i="5"/>
  <c r="I277833" i="5"/>
  <c r="I277834" i="5"/>
  <c r="I277835" i="5"/>
  <c r="I277836" i="5"/>
  <c r="I277837" i="5"/>
  <c r="I277838" i="5"/>
  <c r="I277839" i="5"/>
  <c r="I277840" i="5"/>
  <c r="I277841" i="5"/>
  <c r="I277842" i="5"/>
  <c r="I277843" i="5"/>
  <c r="I277844" i="5"/>
  <c r="I277845" i="5"/>
  <c r="I277846" i="5"/>
  <c r="I277847" i="5"/>
  <c r="I277848" i="5"/>
  <c r="I277849" i="5"/>
  <c r="I277850" i="5"/>
  <c r="I277851" i="5"/>
  <c r="I277852" i="5"/>
  <c r="I277853" i="5"/>
  <c r="I277854" i="5"/>
  <c r="I277855" i="5"/>
  <c r="I277856" i="5"/>
  <c r="I277857" i="5"/>
  <c r="I277858" i="5"/>
  <c r="I277859" i="5"/>
  <c r="I277860" i="5"/>
  <c r="I277861" i="5"/>
  <c r="I277862" i="5"/>
  <c r="I277863" i="5"/>
  <c r="I277864" i="5"/>
  <c r="I277865" i="5"/>
  <c r="I277866" i="5"/>
  <c r="I277867" i="5"/>
  <c r="I277868" i="5"/>
  <c r="I277869" i="5"/>
  <c r="I277870" i="5"/>
  <c r="I277871" i="5"/>
  <c r="I277872" i="5"/>
  <c r="I277873" i="5"/>
  <c r="I277874" i="5"/>
  <c r="I277875" i="5"/>
  <c r="I277876" i="5"/>
  <c r="I277877" i="5"/>
  <c r="I277878" i="5"/>
  <c r="I277879" i="5"/>
  <c r="I277880" i="5"/>
  <c r="I277881" i="5"/>
  <c r="I277882" i="5"/>
  <c r="I277883" i="5"/>
  <c r="I277884" i="5"/>
  <c r="I277885" i="5"/>
  <c r="I277886" i="5"/>
  <c r="I277887" i="5"/>
  <c r="I277888" i="5"/>
  <c r="I277889" i="5"/>
  <c r="I277890" i="5"/>
  <c r="I277891" i="5"/>
  <c r="I277892" i="5"/>
  <c r="I277893" i="5"/>
  <c r="I277894" i="5"/>
  <c r="I277895" i="5"/>
  <c r="I277896" i="5"/>
  <c r="I277897" i="5"/>
  <c r="I277898" i="5"/>
  <c r="I277899" i="5"/>
  <c r="I277900" i="5"/>
  <c r="I277901" i="5"/>
  <c r="I277902" i="5"/>
  <c r="I277903" i="5"/>
  <c r="I277904" i="5"/>
  <c r="I277905" i="5"/>
  <c r="I277906" i="5"/>
  <c r="I277907" i="5"/>
  <c r="I277908" i="5"/>
  <c r="I277909" i="5"/>
  <c r="I277910" i="5"/>
  <c r="I277911" i="5"/>
  <c r="I277912" i="5"/>
  <c r="I277913" i="5"/>
  <c r="I277914" i="5"/>
  <c r="I277915" i="5"/>
  <c r="I277916" i="5"/>
  <c r="I277917" i="5"/>
  <c r="I277918" i="5"/>
  <c r="I277919" i="5"/>
  <c r="I277920" i="5"/>
  <c r="I277921" i="5"/>
  <c r="I277922" i="5"/>
  <c r="I277923" i="5"/>
  <c r="I277924" i="5"/>
  <c r="I277925" i="5"/>
  <c r="I277926" i="5"/>
  <c r="I277927" i="5"/>
  <c r="I277928" i="5"/>
  <c r="I277929" i="5"/>
  <c r="I277930" i="5"/>
  <c r="I277931" i="5"/>
  <c r="I277932" i="5"/>
  <c r="I277933" i="5"/>
  <c r="I277934" i="5"/>
  <c r="I277935" i="5"/>
  <c r="I277936" i="5"/>
  <c r="I277937" i="5"/>
  <c r="I277938" i="5"/>
  <c r="I277939" i="5"/>
  <c r="I277940" i="5"/>
  <c r="I277941" i="5"/>
  <c r="I277942" i="5"/>
  <c r="I277943" i="5"/>
  <c r="I277944" i="5"/>
  <c r="I277945" i="5"/>
  <c r="I277946" i="5"/>
  <c r="I277947" i="5"/>
  <c r="I277948" i="5"/>
  <c r="I277949" i="5"/>
  <c r="I277950" i="5"/>
  <c r="I277951" i="5"/>
  <c r="I277952" i="5"/>
  <c r="I277953" i="5"/>
  <c r="I277954" i="5"/>
  <c r="I277955" i="5"/>
  <c r="I277956" i="5"/>
  <c r="I277957" i="5"/>
  <c r="I277958" i="5"/>
  <c r="I277959" i="5"/>
  <c r="I277960" i="5"/>
  <c r="I277961" i="5"/>
  <c r="I277962" i="5"/>
  <c r="I277963" i="5"/>
  <c r="I277964" i="5"/>
  <c r="I277965" i="5"/>
  <c r="I277966" i="5"/>
  <c r="I277967" i="5"/>
  <c r="I277968" i="5"/>
  <c r="I277969" i="5"/>
  <c r="I277970" i="5"/>
  <c r="I277971" i="5"/>
  <c r="I277972" i="5"/>
  <c r="I277973" i="5"/>
  <c r="I277974" i="5"/>
  <c r="I277975" i="5"/>
  <c r="I277976" i="5"/>
  <c r="I277977" i="5"/>
  <c r="I277978" i="5"/>
  <c r="I277979" i="5"/>
  <c r="I277980" i="5"/>
  <c r="I277981" i="5"/>
  <c r="I277982" i="5"/>
  <c r="I277983" i="5"/>
  <c r="I277984" i="5"/>
  <c r="I277985" i="5"/>
  <c r="I277986" i="5"/>
  <c r="I277987" i="5"/>
  <c r="I277988" i="5"/>
  <c r="I277989" i="5"/>
  <c r="I277990" i="5"/>
  <c r="I277991" i="5"/>
  <c r="I277992" i="5"/>
  <c r="I277993" i="5"/>
  <c r="I277994" i="5"/>
  <c r="I277995" i="5"/>
  <c r="I277996" i="5"/>
  <c r="I277997" i="5"/>
  <c r="I277998" i="5"/>
  <c r="I277999" i="5"/>
  <c r="I278000" i="5"/>
  <c r="I278001" i="5"/>
  <c r="I278002" i="5"/>
  <c r="I278003" i="5"/>
  <c r="I278004" i="5"/>
  <c r="I278005" i="5"/>
  <c r="I278006" i="5"/>
  <c r="I278007" i="5"/>
  <c r="I278008" i="5"/>
  <c r="I278009" i="5"/>
  <c r="I278010" i="5"/>
  <c r="I278011" i="5"/>
  <c r="I278012" i="5"/>
  <c r="I278013" i="5"/>
  <c r="I278014" i="5"/>
  <c r="I278015" i="5"/>
  <c r="I278016" i="5"/>
  <c r="I278017" i="5"/>
  <c r="I278018" i="5"/>
  <c r="I278019" i="5"/>
  <c r="I278020" i="5"/>
  <c r="I278021" i="5"/>
  <c r="I278022" i="5"/>
  <c r="I278023" i="5"/>
  <c r="I278024" i="5"/>
  <c r="I278025" i="5"/>
  <c r="I278026" i="5"/>
  <c r="I278027" i="5"/>
  <c r="I278028" i="5"/>
  <c r="I278029" i="5"/>
  <c r="I278030" i="5"/>
  <c r="I278031" i="5"/>
  <c r="I278032" i="5"/>
  <c r="I278033" i="5"/>
  <c r="I278034" i="5"/>
  <c r="I278035" i="5"/>
  <c r="I278036" i="5"/>
  <c r="I278037" i="5"/>
  <c r="I278038" i="5"/>
  <c r="I278039" i="5"/>
  <c r="I278040" i="5"/>
  <c r="I278041" i="5"/>
  <c r="I278042" i="5"/>
  <c r="I278043" i="5"/>
  <c r="I278044" i="5"/>
  <c r="I278045" i="5"/>
  <c r="I278046" i="5"/>
  <c r="I278047" i="5"/>
  <c r="I278048" i="5"/>
  <c r="I278049" i="5"/>
  <c r="I278050" i="5"/>
  <c r="I278051" i="5"/>
  <c r="I278052" i="5"/>
  <c r="I278053" i="5"/>
  <c r="I278054" i="5"/>
  <c r="I278055" i="5"/>
  <c r="I278056" i="5"/>
  <c r="I278057" i="5"/>
  <c r="I278058" i="5"/>
  <c r="I278059" i="5"/>
  <c r="I278060" i="5"/>
  <c r="I278061" i="5"/>
  <c r="I278062" i="5"/>
  <c r="I278063" i="5"/>
  <c r="I278064" i="5"/>
  <c r="I278065" i="5"/>
  <c r="I278066" i="5"/>
  <c r="I278067" i="5"/>
  <c r="I278068" i="5"/>
  <c r="I278069" i="5"/>
  <c r="I278070" i="5"/>
  <c r="I278071" i="5"/>
  <c r="I278072" i="5"/>
  <c r="I278073" i="5"/>
  <c r="I278074" i="5"/>
  <c r="I278075" i="5"/>
  <c r="I278076" i="5"/>
  <c r="I278077" i="5"/>
  <c r="I278078" i="5"/>
  <c r="I278079" i="5"/>
  <c r="I278080" i="5"/>
  <c r="I278081" i="5"/>
  <c r="I278082" i="5"/>
  <c r="I278083" i="5"/>
  <c r="I278084" i="5"/>
  <c r="I278085" i="5"/>
  <c r="I278086" i="5"/>
  <c r="I278087" i="5"/>
  <c r="I278088" i="5"/>
  <c r="I278089" i="5"/>
  <c r="I278090" i="5"/>
  <c r="I278091" i="5"/>
  <c r="I278092" i="5"/>
  <c r="I278093" i="5"/>
  <c r="I278094" i="5"/>
  <c r="I278095" i="5"/>
  <c r="I278096" i="5"/>
  <c r="I278097" i="5"/>
  <c r="I278098" i="5"/>
  <c r="I278099" i="5"/>
  <c r="I278100" i="5"/>
  <c r="I278101" i="5"/>
  <c r="I278102" i="5"/>
  <c r="I278103" i="5"/>
  <c r="I278104" i="5"/>
  <c r="I278105" i="5"/>
  <c r="I278106" i="5"/>
  <c r="I278107" i="5"/>
  <c r="I278108" i="5"/>
  <c r="I278109" i="5"/>
  <c r="I278110" i="5"/>
  <c r="I278111" i="5"/>
  <c r="I278112" i="5"/>
  <c r="I278113" i="5"/>
  <c r="I278114" i="5"/>
  <c r="I278115" i="5"/>
  <c r="I278116" i="5"/>
  <c r="I278117" i="5"/>
  <c r="I278118" i="5"/>
  <c r="I278119" i="5"/>
  <c r="I278120" i="5"/>
  <c r="I278121" i="5"/>
  <c r="I278122" i="5"/>
  <c r="I278123" i="5"/>
  <c r="I278124" i="5"/>
  <c r="I278125" i="5"/>
  <c r="I278126" i="5"/>
  <c r="I278127" i="5"/>
  <c r="I278128" i="5"/>
  <c r="I278129" i="5"/>
  <c r="I278130" i="5"/>
  <c r="I278131" i="5"/>
  <c r="I278132" i="5"/>
  <c r="I278133" i="5"/>
  <c r="I278134" i="5"/>
  <c r="I278135" i="5"/>
  <c r="I278136" i="5"/>
  <c r="I278137" i="5"/>
  <c r="I278138" i="5"/>
  <c r="I278139" i="5"/>
  <c r="I278140" i="5"/>
  <c r="I278141" i="5"/>
  <c r="I278142" i="5"/>
  <c r="I278143" i="5"/>
  <c r="I278144" i="5"/>
  <c r="I278145" i="5"/>
  <c r="I278146" i="5"/>
  <c r="I278147" i="5"/>
  <c r="I278148" i="5"/>
  <c r="I278149" i="5"/>
  <c r="I278150" i="5"/>
  <c r="I278151" i="5"/>
  <c r="I278152" i="5"/>
  <c r="I278153" i="5"/>
  <c r="I278154" i="5"/>
  <c r="I278155" i="5"/>
  <c r="I278156" i="5"/>
  <c r="I278157" i="5"/>
  <c r="I278158" i="5"/>
  <c r="I278159" i="5"/>
  <c r="I278160" i="5"/>
  <c r="I278161" i="5"/>
  <c r="I278162" i="5"/>
  <c r="I278163" i="5"/>
  <c r="I278164" i="5"/>
  <c r="I278165" i="5"/>
  <c r="I278166" i="5"/>
  <c r="I278167" i="5"/>
  <c r="I278168" i="5"/>
  <c r="I278169" i="5"/>
  <c r="I278170" i="5"/>
  <c r="I278171" i="5"/>
  <c r="I278172" i="5"/>
  <c r="I278173" i="5"/>
  <c r="I278174" i="5"/>
  <c r="I278175" i="5"/>
  <c r="I278176" i="5"/>
  <c r="I278177" i="5"/>
  <c r="I278178" i="5"/>
  <c r="I278179" i="5"/>
  <c r="I278180" i="5"/>
  <c r="I278181" i="5"/>
  <c r="I278182" i="5"/>
  <c r="I278183" i="5"/>
  <c r="I278184" i="5"/>
  <c r="I278185" i="5"/>
  <c r="I278186" i="5"/>
  <c r="I278187" i="5"/>
  <c r="I278188" i="5"/>
  <c r="I278189" i="5"/>
  <c r="I278190" i="5"/>
  <c r="I278191" i="5"/>
  <c r="I278192" i="5"/>
  <c r="I278193" i="5"/>
  <c r="I278194" i="5"/>
  <c r="I278195" i="5"/>
  <c r="I278196" i="5"/>
  <c r="I278197" i="5"/>
  <c r="I278198" i="5"/>
  <c r="I278199" i="5"/>
  <c r="I278200" i="5"/>
  <c r="I278201" i="5"/>
  <c r="I278202" i="5"/>
  <c r="I278203" i="5"/>
  <c r="I278204" i="5"/>
  <c r="I278205" i="5"/>
  <c r="I278206" i="5"/>
  <c r="I278207" i="5"/>
  <c r="I278208" i="5"/>
  <c r="I278209" i="5"/>
  <c r="I278210" i="5"/>
  <c r="I278211" i="5"/>
  <c r="I278212" i="5"/>
  <c r="I278213" i="5"/>
  <c r="I278214" i="5"/>
  <c r="I278215" i="5"/>
  <c r="I278216" i="5"/>
  <c r="I278217" i="5"/>
  <c r="I278218" i="5"/>
  <c r="I278219" i="5"/>
  <c r="I278220" i="5"/>
  <c r="I278221" i="5"/>
  <c r="I278222" i="5"/>
  <c r="I278223" i="5"/>
  <c r="I278224" i="5"/>
  <c r="I278225" i="5"/>
  <c r="I278226" i="5"/>
  <c r="I278227" i="5"/>
  <c r="I278228" i="5"/>
  <c r="I278229" i="5"/>
  <c r="I278230" i="5"/>
  <c r="I278231" i="5"/>
  <c r="I278232" i="5"/>
  <c r="I278233" i="5"/>
  <c r="I278234" i="5"/>
  <c r="I278235" i="5"/>
  <c r="I278236" i="5"/>
  <c r="I278237" i="5"/>
  <c r="I278238" i="5"/>
  <c r="I278239" i="5"/>
  <c r="I278240" i="5"/>
  <c r="I278241" i="5"/>
  <c r="I278242" i="5"/>
  <c r="I278243" i="5"/>
  <c r="I278244" i="5"/>
  <c r="I278245" i="5"/>
  <c r="I278246" i="5"/>
  <c r="I278247" i="5"/>
  <c r="I278248" i="5"/>
  <c r="I278249" i="5"/>
  <c r="I278250" i="5"/>
  <c r="I278251" i="5"/>
  <c r="I278252" i="5"/>
  <c r="I278253" i="5"/>
  <c r="I278254" i="5"/>
  <c r="I278255" i="5"/>
  <c r="I278256" i="5"/>
  <c r="I278257" i="5"/>
  <c r="I278258" i="5"/>
  <c r="I278259" i="5"/>
  <c r="I278260" i="5"/>
  <c r="I278261" i="5"/>
  <c r="I278262" i="5"/>
  <c r="I278263" i="5"/>
  <c r="I278264" i="5"/>
  <c r="I278265" i="5"/>
  <c r="I278266" i="5"/>
  <c r="I278267" i="5"/>
  <c r="I278268" i="5"/>
  <c r="I278269" i="5"/>
  <c r="I278270" i="5"/>
  <c r="I278271" i="5"/>
  <c r="I278272" i="5"/>
  <c r="I278273" i="5"/>
  <c r="I278274" i="5"/>
  <c r="I278275" i="5"/>
  <c r="I278276" i="5"/>
  <c r="I278277" i="5"/>
  <c r="I278278" i="5"/>
  <c r="I278279" i="5"/>
  <c r="I278280" i="5"/>
  <c r="I278281" i="5"/>
  <c r="I278282" i="5"/>
  <c r="I278283" i="5"/>
  <c r="I278284" i="5"/>
  <c r="I278285" i="5"/>
  <c r="I278286" i="5"/>
  <c r="I278287" i="5"/>
  <c r="I278288" i="5"/>
  <c r="I278289" i="5"/>
  <c r="I278290" i="5"/>
  <c r="I278291" i="5"/>
  <c r="I278292" i="5"/>
  <c r="I278293" i="5"/>
  <c r="I278294" i="5"/>
  <c r="I278295" i="5"/>
  <c r="I278296" i="5"/>
  <c r="I278297" i="5"/>
  <c r="I278298" i="5"/>
  <c r="I278299" i="5"/>
  <c r="I278300" i="5"/>
  <c r="I278301" i="5"/>
  <c r="I278302" i="5"/>
  <c r="I278303" i="5"/>
  <c r="I278304" i="5"/>
  <c r="I278305" i="5"/>
  <c r="I278306" i="5"/>
  <c r="I278307" i="5"/>
  <c r="I278308" i="5"/>
  <c r="I278309" i="5"/>
  <c r="I278310" i="5"/>
  <c r="I278311" i="5"/>
  <c r="I278312" i="5"/>
  <c r="I278313" i="5"/>
  <c r="I278314" i="5"/>
  <c r="I278315" i="5"/>
  <c r="I278316" i="5"/>
  <c r="I278317" i="5"/>
  <c r="I278318" i="5"/>
  <c r="I278319" i="5"/>
  <c r="I278320" i="5"/>
  <c r="I278321" i="5"/>
  <c r="I278322" i="5"/>
  <c r="I278323" i="5"/>
  <c r="I278324" i="5"/>
  <c r="I278325" i="5"/>
  <c r="I278326" i="5"/>
  <c r="I278327" i="5"/>
  <c r="I278328" i="5"/>
  <c r="I278329" i="5"/>
  <c r="I278330" i="5"/>
  <c r="I278331" i="5"/>
  <c r="I278332" i="5"/>
  <c r="I278333" i="5"/>
  <c r="I278334" i="5"/>
  <c r="I278335" i="5"/>
  <c r="I278336" i="5"/>
  <c r="I278337" i="5"/>
  <c r="I278338" i="5"/>
  <c r="I278339" i="5"/>
  <c r="I278340" i="5"/>
  <c r="I278341" i="5"/>
  <c r="I278342" i="5"/>
  <c r="I278343" i="5"/>
  <c r="I278344" i="5"/>
  <c r="I278345" i="5"/>
  <c r="I278346" i="5"/>
  <c r="I278347" i="5"/>
  <c r="I278348" i="5"/>
  <c r="I278349" i="5"/>
  <c r="I278350" i="5"/>
  <c r="I278351" i="5"/>
  <c r="I278352" i="5"/>
  <c r="I278353" i="5"/>
  <c r="I278354" i="5"/>
  <c r="I278355" i="5"/>
  <c r="I278356" i="5"/>
  <c r="I278357" i="5"/>
  <c r="I278358" i="5"/>
  <c r="I278359" i="5"/>
  <c r="I278360" i="5"/>
  <c r="I278361" i="5"/>
  <c r="I278362" i="5"/>
  <c r="I278363" i="5"/>
  <c r="I278364" i="5"/>
  <c r="I278365" i="5"/>
  <c r="I278366" i="5"/>
  <c r="I278367" i="5"/>
  <c r="I278368" i="5"/>
  <c r="I278369" i="5"/>
  <c r="I278370" i="5"/>
  <c r="I278371" i="5"/>
  <c r="I278372" i="5"/>
  <c r="I278373" i="5"/>
  <c r="I278374" i="5"/>
  <c r="I278375" i="5"/>
  <c r="I278376" i="5"/>
  <c r="I278377" i="5"/>
  <c r="I278378" i="5"/>
  <c r="I278379" i="5"/>
  <c r="I278380" i="5"/>
  <c r="I278381" i="5"/>
  <c r="I278382" i="5"/>
  <c r="I278383" i="5"/>
  <c r="I278384" i="5"/>
  <c r="I278385" i="5"/>
  <c r="I278386" i="5"/>
  <c r="I278387" i="5"/>
  <c r="I278388" i="5"/>
  <c r="I278389" i="5"/>
  <c r="I278390" i="5"/>
  <c r="I278391" i="5"/>
  <c r="I278392" i="5"/>
  <c r="I278393" i="5"/>
  <c r="I278394" i="5"/>
  <c r="I278395" i="5"/>
  <c r="I278396" i="5"/>
  <c r="I278397" i="5"/>
  <c r="I278398" i="5"/>
  <c r="I278399" i="5"/>
  <c r="I278400" i="5"/>
  <c r="I278401" i="5"/>
  <c r="I278402" i="5"/>
  <c r="I278403" i="5"/>
  <c r="I278404" i="5"/>
  <c r="I278405" i="5"/>
  <c r="I278406" i="5"/>
  <c r="I278407" i="5"/>
  <c r="I278408" i="5"/>
  <c r="I278409" i="5"/>
  <c r="I278410" i="5"/>
  <c r="I278411" i="5"/>
  <c r="I278412" i="5"/>
  <c r="I278413" i="5"/>
  <c r="I278414" i="5"/>
  <c r="I278415" i="5"/>
  <c r="I278416" i="5"/>
  <c r="I278417" i="5"/>
  <c r="I278418" i="5"/>
  <c r="I278419" i="5"/>
  <c r="I278420" i="5"/>
  <c r="I278421" i="5"/>
  <c r="I278422" i="5"/>
  <c r="I278423" i="5"/>
  <c r="I278424" i="5"/>
  <c r="I278425" i="5"/>
  <c r="I278426" i="5"/>
  <c r="I278427" i="5"/>
  <c r="I278428" i="5"/>
  <c r="I278429" i="5"/>
  <c r="I278430" i="5"/>
  <c r="I278431" i="5"/>
  <c r="I278432" i="5"/>
  <c r="I278433" i="5"/>
  <c r="I278434" i="5"/>
  <c r="I278435" i="5"/>
  <c r="I278436" i="5"/>
  <c r="I278437" i="5"/>
  <c r="I278438" i="5"/>
  <c r="I278439" i="5"/>
  <c r="I278440" i="5"/>
  <c r="I278441" i="5"/>
  <c r="I278442" i="5"/>
  <c r="I278443" i="5"/>
  <c r="I278444" i="5"/>
  <c r="I278445" i="5"/>
  <c r="I278446" i="5"/>
  <c r="I278447" i="5"/>
  <c r="I278448" i="5"/>
  <c r="I278449" i="5"/>
  <c r="I278450" i="5"/>
  <c r="I278451" i="5"/>
  <c r="I278452" i="5"/>
  <c r="I278453" i="5"/>
  <c r="I278454" i="5"/>
  <c r="I278455" i="5"/>
  <c r="I278456" i="5"/>
  <c r="I278457" i="5"/>
  <c r="I278458" i="5"/>
  <c r="I278459" i="5"/>
  <c r="I278460" i="5"/>
  <c r="I278461" i="5"/>
  <c r="I278462" i="5"/>
  <c r="I278463" i="5"/>
  <c r="I278464" i="5"/>
  <c r="I278465" i="5"/>
  <c r="I278466" i="5"/>
  <c r="I278467" i="5"/>
  <c r="I278468" i="5"/>
  <c r="I278469" i="5"/>
  <c r="I278470" i="5"/>
  <c r="I278471" i="5"/>
  <c r="I278472" i="5"/>
  <c r="I278473" i="5"/>
  <c r="I278474" i="5"/>
  <c r="I278475" i="5"/>
  <c r="I278476" i="5"/>
  <c r="I278477" i="5"/>
  <c r="I278478" i="5"/>
  <c r="I278479" i="5"/>
  <c r="I278480" i="5"/>
  <c r="I278481" i="5"/>
  <c r="I278482" i="5"/>
  <c r="I278483" i="5"/>
  <c r="I278484" i="5"/>
  <c r="I278485" i="5"/>
  <c r="I278486" i="5"/>
  <c r="I278487" i="5"/>
  <c r="I278488" i="5"/>
  <c r="I278489" i="5"/>
  <c r="I278490" i="5"/>
  <c r="I278491" i="5"/>
  <c r="I278492" i="5"/>
  <c r="I278493" i="5"/>
  <c r="I278494" i="5"/>
  <c r="I278495" i="5"/>
  <c r="I278496" i="5"/>
  <c r="I278497" i="5"/>
  <c r="I278498" i="5"/>
  <c r="I278499" i="5"/>
  <c r="I278500" i="5"/>
  <c r="I278501" i="5"/>
  <c r="I278502" i="5"/>
  <c r="I278503" i="5"/>
  <c r="I278504" i="5"/>
  <c r="I278505" i="5"/>
  <c r="I278506" i="5"/>
  <c r="I278507" i="5"/>
  <c r="I278508" i="5"/>
  <c r="I278509" i="5"/>
  <c r="I278510" i="5"/>
  <c r="I278511" i="5"/>
  <c r="I278512" i="5"/>
  <c r="I278513" i="5"/>
  <c r="I278514" i="5"/>
  <c r="I278515" i="5"/>
  <c r="I278516" i="5"/>
  <c r="I278517" i="5"/>
  <c r="I278518" i="5"/>
  <c r="I278519" i="5"/>
  <c r="I278520" i="5"/>
  <c r="I278521" i="5"/>
  <c r="I278522" i="5"/>
  <c r="I278523" i="5"/>
  <c r="I278524" i="5"/>
  <c r="I278525" i="5"/>
  <c r="I278526" i="5"/>
  <c r="I278527" i="5"/>
  <c r="I278528" i="5"/>
  <c r="I278529" i="5"/>
  <c r="I278530" i="5"/>
  <c r="I278531" i="5"/>
  <c r="I278532" i="5"/>
  <c r="I278533" i="5"/>
  <c r="I278534" i="5"/>
  <c r="I278535" i="5"/>
  <c r="I278536" i="5"/>
  <c r="I278537" i="5"/>
  <c r="I278538" i="5"/>
  <c r="I278539" i="5"/>
  <c r="I278540" i="5"/>
  <c r="I278541" i="5"/>
  <c r="I278542" i="5"/>
  <c r="I278543" i="5"/>
  <c r="I278544" i="5"/>
  <c r="I278545" i="5"/>
  <c r="I278546" i="5"/>
  <c r="I278547" i="5"/>
  <c r="I278548" i="5"/>
  <c r="I278549" i="5"/>
  <c r="I278550" i="5"/>
  <c r="I278551" i="5"/>
  <c r="I278552" i="5"/>
  <c r="I278553" i="5"/>
  <c r="I278554" i="5"/>
  <c r="I278555" i="5"/>
  <c r="I278556" i="5"/>
  <c r="I278557" i="5"/>
  <c r="I278558" i="5"/>
  <c r="I278559" i="5"/>
  <c r="I278560" i="5"/>
  <c r="I278561" i="5"/>
  <c r="I278562" i="5"/>
  <c r="I278563" i="5"/>
  <c r="I278564" i="5"/>
  <c r="I278565" i="5"/>
  <c r="I278566" i="5"/>
  <c r="I278567" i="5"/>
  <c r="I278568" i="5"/>
  <c r="I278569" i="5"/>
  <c r="I278570" i="5"/>
  <c r="I278571" i="5"/>
  <c r="I278572" i="5"/>
  <c r="I278573" i="5"/>
  <c r="I278574" i="5"/>
  <c r="I278575" i="5"/>
  <c r="I278576" i="5"/>
  <c r="I278577" i="5"/>
  <c r="I278578" i="5"/>
  <c r="I278579" i="5"/>
  <c r="I278580" i="5"/>
  <c r="I278581" i="5"/>
  <c r="I278582" i="5"/>
  <c r="I278583" i="5"/>
  <c r="I278584" i="5"/>
  <c r="I278585" i="5"/>
  <c r="I278586" i="5"/>
  <c r="I278587" i="5"/>
  <c r="I278588" i="5"/>
  <c r="I278589" i="5"/>
  <c r="I278590" i="5"/>
  <c r="I278591" i="5"/>
  <c r="I278592" i="5"/>
  <c r="I278593" i="5"/>
  <c r="I278594" i="5"/>
  <c r="I278595" i="5"/>
  <c r="I278596" i="5"/>
  <c r="I278597" i="5"/>
  <c r="I278598" i="5"/>
  <c r="I278599" i="5"/>
  <c r="I278600" i="5"/>
  <c r="I278601" i="5"/>
  <c r="I278602" i="5"/>
  <c r="I278603" i="5"/>
  <c r="I278604" i="5"/>
  <c r="I278605" i="5"/>
  <c r="I278606" i="5"/>
  <c r="I278607" i="5"/>
  <c r="I278608" i="5"/>
  <c r="I278609" i="5"/>
  <c r="I278610" i="5"/>
  <c r="I278611" i="5"/>
  <c r="I278612" i="5"/>
  <c r="I278613" i="5"/>
  <c r="I278614" i="5"/>
  <c r="I278615" i="5"/>
  <c r="I278616" i="5"/>
  <c r="I278617" i="5"/>
  <c r="I278618" i="5"/>
  <c r="I278619" i="5"/>
  <c r="I278620" i="5"/>
  <c r="I278621" i="5"/>
  <c r="I278622" i="5"/>
  <c r="I278623" i="5"/>
  <c r="I278624" i="5"/>
  <c r="I278625" i="5"/>
  <c r="I278626" i="5"/>
  <c r="I278627" i="5"/>
  <c r="I278628" i="5"/>
  <c r="I278629" i="5"/>
  <c r="I278630" i="5"/>
  <c r="I278631" i="5"/>
  <c r="I278632" i="5"/>
  <c r="I278633" i="5"/>
  <c r="I278634" i="5"/>
  <c r="I278635" i="5"/>
  <c r="I278636" i="5"/>
  <c r="I278637" i="5"/>
  <c r="I278638" i="5"/>
  <c r="I278639" i="5"/>
  <c r="I278640" i="5"/>
  <c r="I278641" i="5"/>
  <c r="I278642" i="5"/>
  <c r="I278643" i="5"/>
  <c r="I278644" i="5"/>
  <c r="I278645" i="5"/>
  <c r="I278646" i="5"/>
  <c r="I278647" i="5"/>
  <c r="I278648" i="5"/>
  <c r="I278649" i="5"/>
  <c r="I278650" i="5"/>
  <c r="I278651" i="5"/>
  <c r="I278652" i="5"/>
  <c r="I278653" i="5"/>
  <c r="I278654" i="5"/>
  <c r="I278655" i="5"/>
  <c r="I278656" i="5"/>
  <c r="I278657" i="5"/>
  <c r="I278658" i="5"/>
  <c r="I278659" i="5"/>
  <c r="I278660" i="5"/>
  <c r="I278661" i="5"/>
  <c r="I278662" i="5"/>
  <c r="I278663" i="5"/>
  <c r="I278664" i="5"/>
  <c r="I278665" i="5"/>
  <c r="I278666" i="5"/>
  <c r="I278667" i="5"/>
  <c r="I278668" i="5"/>
  <c r="I278669" i="5"/>
  <c r="I278670" i="5"/>
  <c r="I278671" i="5"/>
  <c r="I278672" i="5"/>
  <c r="I278673" i="5"/>
  <c r="I278674" i="5"/>
  <c r="I278675" i="5"/>
  <c r="I278676" i="5"/>
  <c r="I278677" i="5"/>
  <c r="I278678" i="5"/>
  <c r="I278679" i="5"/>
  <c r="I278680" i="5"/>
  <c r="I278681" i="5"/>
  <c r="I278682" i="5"/>
  <c r="I278683" i="5"/>
  <c r="I278684" i="5"/>
  <c r="I278685" i="5"/>
  <c r="I278686" i="5"/>
  <c r="I278687" i="5"/>
  <c r="I278688" i="5"/>
  <c r="I278689" i="5"/>
  <c r="I278690" i="5"/>
  <c r="I278691" i="5"/>
  <c r="I278692" i="5"/>
  <c r="I278693" i="5"/>
  <c r="I278694" i="5"/>
  <c r="I278695" i="5"/>
  <c r="I278696" i="5"/>
  <c r="I278697" i="5"/>
  <c r="I278698" i="5"/>
  <c r="I278699" i="5"/>
  <c r="I278700" i="5"/>
  <c r="I278701" i="5"/>
  <c r="I278702" i="5"/>
  <c r="I278703" i="5"/>
  <c r="I278704" i="5"/>
  <c r="I278705" i="5"/>
  <c r="I278706" i="5"/>
  <c r="I278707" i="5"/>
  <c r="I278708" i="5"/>
  <c r="I278709" i="5"/>
  <c r="I278710" i="5"/>
  <c r="I278711" i="5"/>
  <c r="I278712" i="5"/>
  <c r="I278713" i="5"/>
  <c r="I278714" i="5"/>
  <c r="I278715" i="5"/>
  <c r="I278716" i="5"/>
  <c r="I278717" i="5"/>
  <c r="I278718" i="5"/>
  <c r="I278719" i="5"/>
  <c r="I278720" i="5"/>
  <c r="I278721" i="5"/>
  <c r="I278722" i="5"/>
  <c r="I278723" i="5"/>
  <c r="I278724" i="5"/>
  <c r="I278725" i="5"/>
  <c r="I278726" i="5"/>
  <c r="I278727" i="5"/>
  <c r="I278728" i="5"/>
  <c r="I278729" i="5"/>
  <c r="I278730" i="5"/>
  <c r="I278731" i="5"/>
  <c r="I278732" i="5"/>
  <c r="I278733" i="5"/>
  <c r="I278734" i="5"/>
  <c r="I278735" i="5"/>
  <c r="I278736" i="5"/>
  <c r="I278737" i="5"/>
  <c r="I278738" i="5"/>
  <c r="I278739" i="5"/>
  <c r="I278740" i="5"/>
  <c r="I278741" i="5"/>
  <c r="I278742" i="5"/>
  <c r="I278743" i="5"/>
  <c r="I278744" i="5"/>
  <c r="I278745" i="5"/>
  <c r="I278746" i="5"/>
  <c r="I278747" i="5"/>
  <c r="I278748" i="5"/>
  <c r="I278749" i="5"/>
  <c r="I278750" i="5"/>
  <c r="I278751" i="5"/>
  <c r="I278752" i="5"/>
  <c r="I278753" i="5"/>
  <c r="I278754" i="5"/>
  <c r="I278755" i="5"/>
  <c r="I278756" i="5"/>
  <c r="I278757" i="5"/>
  <c r="I278758" i="5"/>
  <c r="I278759" i="5"/>
  <c r="I278760" i="5"/>
  <c r="I278761" i="5"/>
  <c r="I278762" i="5"/>
  <c r="I278763" i="5"/>
  <c r="I278764" i="5"/>
  <c r="I278765" i="5"/>
  <c r="I278766" i="5"/>
  <c r="I278767" i="5"/>
  <c r="I278768" i="5"/>
  <c r="I278769" i="5"/>
  <c r="I278770" i="5"/>
  <c r="I278771" i="5"/>
  <c r="I278772" i="5"/>
  <c r="I278773" i="5"/>
  <c r="I278774" i="5"/>
  <c r="I278775" i="5"/>
  <c r="I278776" i="5"/>
  <c r="I278777" i="5"/>
  <c r="I278778" i="5"/>
  <c r="I278779" i="5"/>
  <c r="I278780" i="5"/>
  <c r="I278781" i="5"/>
  <c r="I278782" i="5"/>
  <c r="I278783" i="5"/>
  <c r="I278784" i="5"/>
  <c r="I278785" i="5"/>
  <c r="I278786" i="5"/>
  <c r="I278787" i="5"/>
  <c r="I278788" i="5"/>
  <c r="I278789" i="5"/>
  <c r="I278790" i="5"/>
  <c r="I278791" i="5"/>
  <c r="I278792" i="5"/>
  <c r="I278793" i="5"/>
  <c r="I278794" i="5"/>
  <c r="I278795" i="5"/>
  <c r="I278796" i="5"/>
  <c r="I278797" i="5"/>
  <c r="I278798" i="5"/>
  <c r="I278799" i="5"/>
  <c r="I278800" i="5"/>
  <c r="I278801" i="5"/>
  <c r="I278802" i="5"/>
  <c r="I278803" i="5"/>
  <c r="I278804" i="5"/>
  <c r="I278805" i="5"/>
  <c r="I278806" i="5"/>
  <c r="I278807" i="5"/>
  <c r="I278808" i="5"/>
  <c r="I278809" i="5"/>
  <c r="I278810" i="5"/>
  <c r="I278811" i="5"/>
  <c r="I278812" i="5"/>
  <c r="I278813" i="5"/>
  <c r="I278814" i="5"/>
  <c r="I278815" i="5"/>
  <c r="I278816" i="5"/>
  <c r="I278817" i="5"/>
  <c r="I278818" i="5"/>
  <c r="I278819" i="5"/>
  <c r="I278820" i="5"/>
  <c r="I278821" i="5"/>
  <c r="I278822" i="5"/>
  <c r="I278823" i="5"/>
  <c r="I278824" i="5"/>
  <c r="I278825" i="5"/>
  <c r="I278826" i="5"/>
  <c r="I278827" i="5"/>
  <c r="I278828" i="5"/>
  <c r="I278829" i="5"/>
  <c r="I278830" i="5"/>
  <c r="I278831" i="5"/>
  <c r="I278832" i="5"/>
  <c r="I278833" i="5"/>
  <c r="I278834" i="5"/>
  <c r="I278835" i="5"/>
  <c r="I278836" i="5"/>
  <c r="I278837" i="5"/>
  <c r="I278838" i="5"/>
  <c r="I278839" i="5"/>
  <c r="I278840" i="5"/>
  <c r="I278841" i="5"/>
  <c r="I278842" i="5"/>
  <c r="I278843" i="5"/>
  <c r="I278844" i="5"/>
  <c r="I278845" i="5"/>
  <c r="I278846" i="5"/>
  <c r="I278847" i="5"/>
  <c r="I278848" i="5"/>
  <c r="I278849" i="5"/>
  <c r="I278850" i="5"/>
  <c r="I278851" i="5"/>
  <c r="I278852" i="5"/>
  <c r="I278853" i="5"/>
  <c r="I278854" i="5"/>
  <c r="I278855" i="5"/>
  <c r="I278856" i="5"/>
  <c r="I278857" i="5"/>
  <c r="I278858" i="5"/>
  <c r="I278859" i="5"/>
  <c r="I278860" i="5"/>
  <c r="I278861" i="5"/>
  <c r="I278862" i="5"/>
  <c r="I278863" i="5"/>
  <c r="I278864" i="5"/>
  <c r="I278865" i="5"/>
  <c r="I278866" i="5"/>
  <c r="I278867" i="5"/>
  <c r="I278868" i="5"/>
  <c r="I278869" i="5"/>
  <c r="I278870" i="5"/>
  <c r="I278871" i="5"/>
  <c r="I278872" i="5"/>
  <c r="I278873" i="5"/>
  <c r="I278874" i="5"/>
  <c r="I278875" i="5"/>
  <c r="I278876" i="5"/>
  <c r="I278877" i="5"/>
  <c r="I278878" i="5"/>
  <c r="I278879" i="5"/>
  <c r="I278880" i="5"/>
  <c r="I278881" i="5"/>
  <c r="I278882" i="5"/>
  <c r="I278883" i="5"/>
  <c r="I278884" i="5"/>
  <c r="I278885" i="5"/>
  <c r="I278886" i="5"/>
  <c r="I278887" i="5"/>
  <c r="I278888" i="5"/>
  <c r="I278889" i="5"/>
  <c r="I278890" i="5"/>
  <c r="I278891" i="5"/>
  <c r="I278892" i="5"/>
  <c r="I278893" i="5"/>
  <c r="I278894" i="5"/>
  <c r="I278895" i="5"/>
  <c r="I278896" i="5"/>
  <c r="I278897" i="5"/>
  <c r="I278898" i="5"/>
  <c r="I278899" i="5"/>
  <c r="I278900" i="5"/>
  <c r="I278901" i="5"/>
  <c r="I278902" i="5"/>
  <c r="I278903" i="5"/>
  <c r="I278904" i="5"/>
  <c r="I278905" i="5"/>
  <c r="I278906" i="5"/>
  <c r="I278907" i="5"/>
  <c r="I278908" i="5"/>
  <c r="I278909" i="5"/>
  <c r="I278910" i="5"/>
  <c r="I278911" i="5"/>
  <c r="I278912" i="5"/>
  <c r="I278913" i="5"/>
  <c r="I278914" i="5"/>
  <c r="I278915" i="5"/>
  <c r="I278916" i="5"/>
  <c r="I278917" i="5"/>
  <c r="I278918" i="5"/>
  <c r="I278919" i="5"/>
  <c r="I278920" i="5"/>
  <c r="I278921" i="5"/>
  <c r="I278922" i="5"/>
  <c r="I278923" i="5"/>
  <c r="I278924" i="5"/>
  <c r="I278925" i="5"/>
  <c r="I278926" i="5"/>
  <c r="I278927" i="5"/>
  <c r="I278928" i="5"/>
  <c r="I278929" i="5"/>
  <c r="I278930" i="5"/>
  <c r="I278931" i="5"/>
  <c r="I278932" i="5"/>
  <c r="I278933" i="5"/>
  <c r="I278934" i="5"/>
  <c r="I278935" i="5"/>
  <c r="I278936" i="5"/>
  <c r="I278937" i="5"/>
  <c r="I278938" i="5"/>
  <c r="I278939" i="5"/>
  <c r="I278940" i="5"/>
  <c r="I278941" i="5"/>
  <c r="I278942" i="5"/>
  <c r="I278943" i="5"/>
  <c r="I278944" i="5"/>
  <c r="I278945" i="5"/>
  <c r="I278946" i="5"/>
  <c r="I278947" i="5"/>
  <c r="I278948" i="5"/>
  <c r="I278949" i="5"/>
  <c r="I278950" i="5"/>
  <c r="I278951" i="5"/>
  <c r="I278952" i="5"/>
  <c r="I278953" i="5"/>
  <c r="I278954" i="5"/>
  <c r="I278955" i="5"/>
  <c r="I278956" i="5"/>
  <c r="I278957" i="5"/>
  <c r="I278958" i="5"/>
  <c r="I278959" i="5"/>
  <c r="I278960" i="5"/>
  <c r="I278961" i="5"/>
  <c r="I278962" i="5"/>
  <c r="I278963" i="5"/>
  <c r="I278964" i="5"/>
  <c r="I278965" i="5"/>
  <c r="I278966" i="5"/>
  <c r="I278967" i="5"/>
  <c r="I278968" i="5"/>
  <c r="I278969" i="5"/>
  <c r="I278970" i="5"/>
  <c r="I278971" i="5"/>
  <c r="I278972" i="5"/>
  <c r="I278973" i="5"/>
  <c r="I278974" i="5"/>
  <c r="I278975" i="5"/>
  <c r="I278976" i="5"/>
  <c r="I278977" i="5"/>
  <c r="I278978" i="5"/>
  <c r="I278979" i="5"/>
  <c r="I278980" i="5"/>
  <c r="I278981" i="5"/>
  <c r="I278982" i="5"/>
  <c r="I278983" i="5"/>
  <c r="I278984" i="5"/>
  <c r="I278985" i="5"/>
  <c r="I278986" i="5"/>
  <c r="I278987" i="5"/>
  <c r="I278988" i="5"/>
  <c r="I278989" i="5"/>
  <c r="I278990" i="5"/>
  <c r="I278991" i="5"/>
  <c r="I278992" i="5"/>
  <c r="I278993" i="5"/>
  <c r="I278994" i="5"/>
  <c r="I278995" i="5"/>
  <c r="I278996" i="5"/>
  <c r="I278997" i="5"/>
  <c r="I278998" i="5"/>
  <c r="I278999" i="5"/>
  <c r="I279000" i="5"/>
  <c r="I279001" i="5"/>
  <c r="I279002" i="5"/>
  <c r="I279003" i="5"/>
  <c r="I279004" i="5"/>
  <c r="I279005" i="5"/>
  <c r="I279006" i="5"/>
  <c r="I279007" i="5"/>
  <c r="I279008" i="5"/>
  <c r="I279009" i="5"/>
  <c r="I279010" i="5"/>
  <c r="I279011" i="5"/>
  <c r="I279012" i="5"/>
  <c r="I279013" i="5"/>
  <c r="I279014" i="5"/>
  <c r="I279015" i="5"/>
  <c r="I279016" i="5"/>
  <c r="I279017" i="5"/>
  <c r="I279018" i="5"/>
  <c r="I279019" i="5"/>
  <c r="I279020" i="5"/>
  <c r="I279021" i="5"/>
  <c r="I279022" i="5"/>
  <c r="I279023" i="5"/>
  <c r="I279024" i="5"/>
  <c r="I279025" i="5"/>
  <c r="I279026" i="5"/>
  <c r="I279027" i="5"/>
  <c r="I279028" i="5"/>
  <c r="I279029" i="5"/>
  <c r="I279030" i="5"/>
  <c r="I279031" i="5"/>
  <c r="I279032" i="5"/>
  <c r="I279033" i="5"/>
  <c r="I279034" i="5"/>
  <c r="I279035" i="5"/>
  <c r="I279036" i="5"/>
  <c r="I279037" i="5"/>
  <c r="I279038" i="5"/>
  <c r="I279039" i="5"/>
  <c r="I279040" i="5"/>
  <c r="I279041" i="5"/>
  <c r="I279042" i="5"/>
  <c r="I279043" i="5"/>
  <c r="I279044" i="5"/>
  <c r="I279045" i="5"/>
  <c r="I279046" i="5"/>
  <c r="I279047" i="5"/>
  <c r="I279048" i="5"/>
  <c r="I279049" i="5"/>
  <c r="I279050" i="5"/>
  <c r="I279051" i="5"/>
  <c r="I279052" i="5"/>
  <c r="I279053" i="5"/>
  <c r="I279054" i="5"/>
  <c r="I279055" i="5"/>
  <c r="I279056" i="5"/>
  <c r="I279057" i="5"/>
  <c r="I279058" i="5"/>
  <c r="I279059" i="5"/>
  <c r="I279060" i="5"/>
  <c r="I279061" i="5"/>
  <c r="I279062" i="5"/>
  <c r="I279063" i="5"/>
  <c r="I279064" i="5"/>
  <c r="I279065" i="5"/>
  <c r="I279066" i="5"/>
  <c r="I279067" i="5"/>
  <c r="I279068" i="5"/>
  <c r="I279069" i="5"/>
  <c r="I279070" i="5"/>
  <c r="I279071" i="5"/>
  <c r="I279072" i="5"/>
  <c r="I279073" i="5"/>
  <c r="I279074" i="5"/>
  <c r="I279075" i="5"/>
  <c r="I279076" i="5"/>
  <c r="I279077" i="5"/>
  <c r="I279078" i="5"/>
  <c r="I279079" i="5"/>
  <c r="I279080" i="5"/>
  <c r="I279081" i="5"/>
  <c r="I279082" i="5"/>
  <c r="I279083" i="5"/>
  <c r="I279084" i="5"/>
  <c r="I279085" i="5"/>
  <c r="I279086" i="5"/>
  <c r="I279087" i="5"/>
  <c r="I279088" i="5"/>
  <c r="I279089" i="5"/>
  <c r="I279090" i="5"/>
  <c r="I279091" i="5"/>
  <c r="I279092" i="5"/>
  <c r="I279093" i="5"/>
  <c r="I279094" i="5"/>
  <c r="I279095" i="5"/>
  <c r="I279096" i="5"/>
  <c r="I279097" i="5"/>
  <c r="I279098" i="5"/>
  <c r="I279099" i="5"/>
  <c r="I279100" i="5"/>
  <c r="I279101" i="5"/>
  <c r="I279102" i="5"/>
  <c r="I279103" i="5"/>
  <c r="I279104" i="5"/>
  <c r="I279105" i="5"/>
  <c r="I279106" i="5"/>
  <c r="I279107" i="5"/>
  <c r="I279108" i="5"/>
  <c r="I279109" i="5"/>
  <c r="I279110" i="5"/>
  <c r="I279111" i="5"/>
  <c r="I279112" i="5"/>
  <c r="I279113" i="5"/>
  <c r="I279114" i="5"/>
  <c r="I279115" i="5"/>
  <c r="I279116" i="5"/>
  <c r="I279117" i="5"/>
  <c r="I279118" i="5"/>
  <c r="I279119" i="5"/>
  <c r="I279120" i="5"/>
  <c r="I279121" i="5"/>
  <c r="I279122" i="5"/>
  <c r="I279123" i="5"/>
  <c r="I279124" i="5"/>
  <c r="I279125" i="5"/>
  <c r="I279126" i="5"/>
  <c r="I279127" i="5"/>
  <c r="I279128" i="5"/>
  <c r="I279129" i="5"/>
  <c r="I279130" i="5"/>
  <c r="I279131" i="5"/>
  <c r="I279132" i="5"/>
  <c r="I279133" i="5"/>
  <c r="I279134" i="5"/>
  <c r="I279135" i="5"/>
  <c r="I279136" i="5"/>
  <c r="I279137" i="5"/>
  <c r="I279138" i="5"/>
  <c r="I279139" i="5"/>
  <c r="I279140" i="5"/>
  <c r="I279141" i="5"/>
  <c r="I279142" i="5"/>
  <c r="I279143" i="5"/>
  <c r="I279144" i="5"/>
  <c r="I279145" i="5"/>
  <c r="I279146" i="5"/>
  <c r="I279147" i="5"/>
  <c r="I279148" i="5"/>
  <c r="I279149" i="5"/>
  <c r="I279150" i="5"/>
  <c r="I279151" i="5"/>
  <c r="I279152" i="5"/>
  <c r="I279153" i="5"/>
  <c r="I279154" i="5"/>
  <c r="I279155" i="5"/>
  <c r="I279156" i="5"/>
  <c r="I279157" i="5"/>
  <c r="I279158" i="5"/>
  <c r="I279159" i="5"/>
  <c r="I279160" i="5"/>
  <c r="I279161" i="5"/>
  <c r="I279162" i="5"/>
  <c r="I279163" i="5"/>
  <c r="I279164" i="5"/>
  <c r="I279165" i="5"/>
  <c r="I279166" i="5"/>
  <c r="I279167" i="5"/>
  <c r="I279168" i="5"/>
  <c r="I279169" i="5"/>
  <c r="I279170" i="5"/>
  <c r="I279171" i="5"/>
  <c r="I279172" i="5"/>
  <c r="I279173" i="5"/>
  <c r="I279174" i="5"/>
  <c r="I279175" i="5"/>
  <c r="I279176" i="5"/>
  <c r="I279177" i="5"/>
  <c r="I279178" i="5"/>
  <c r="I279179" i="5"/>
  <c r="I279180" i="5"/>
  <c r="I279181" i="5"/>
  <c r="I279182" i="5"/>
  <c r="I279183" i="5"/>
  <c r="I279184" i="5"/>
  <c r="I279185" i="5"/>
  <c r="I279186" i="5"/>
  <c r="I279187" i="5"/>
  <c r="I279188" i="5"/>
  <c r="I279189" i="5"/>
  <c r="I279190" i="5"/>
  <c r="I279191" i="5"/>
  <c r="I279192" i="5"/>
  <c r="I279193" i="5"/>
  <c r="I279194" i="5"/>
  <c r="I279195" i="5"/>
  <c r="I279196" i="5"/>
  <c r="I279197" i="5"/>
  <c r="I279198" i="5"/>
  <c r="I279199" i="5"/>
  <c r="I279200" i="5"/>
  <c r="I279201" i="5"/>
  <c r="I279202" i="5"/>
  <c r="I279203" i="5"/>
  <c r="I279204" i="5"/>
  <c r="I279205" i="5"/>
  <c r="I279206" i="5"/>
  <c r="I279207" i="5"/>
  <c r="I279208" i="5"/>
  <c r="I279209" i="5"/>
  <c r="I279210" i="5"/>
  <c r="I279211" i="5"/>
  <c r="I279212" i="5"/>
  <c r="I279213" i="5"/>
  <c r="I279214" i="5"/>
  <c r="I279215" i="5"/>
  <c r="I279216" i="5"/>
  <c r="I279217" i="5"/>
  <c r="I279218" i="5"/>
  <c r="I279219" i="5"/>
  <c r="I279220" i="5"/>
  <c r="I279221" i="5"/>
  <c r="I279222" i="5"/>
  <c r="I279223" i="5"/>
  <c r="I279224" i="5"/>
  <c r="I279225" i="5"/>
  <c r="I279226" i="5"/>
  <c r="I279227" i="5"/>
  <c r="I279228" i="5"/>
  <c r="I279229" i="5"/>
  <c r="I279230" i="5"/>
  <c r="I279231" i="5"/>
  <c r="I279232" i="5"/>
  <c r="I279233" i="5"/>
  <c r="I279234" i="5"/>
  <c r="I279235" i="5"/>
  <c r="I279236" i="5"/>
  <c r="I279237" i="5"/>
  <c r="I279238" i="5"/>
  <c r="I279239" i="5"/>
  <c r="I279240" i="5"/>
  <c r="I279241" i="5"/>
  <c r="I279242" i="5"/>
  <c r="I279243" i="5"/>
  <c r="I279244" i="5"/>
  <c r="I279245" i="5"/>
  <c r="I279246" i="5"/>
  <c r="I279247" i="5"/>
  <c r="I279248" i="5"/>
  <c r="I279249" i="5"/>
  <c r="I279250" i="5"/>
  <c r="I279251" i="5"/>
  <c r="I279252" i="5"/>
  <c r="I279253" i="5"/>
  <c r="I279254" i="5"/>
  <c r="I279255" i="5"/>
  <c r="I279256" i="5"/>
  <c r="I279257" i="5"/>
  <c r="I279258" i="5"/>
  <c r="I279259" i="5"/>
  <c r="I279260" i="5"/>
  <c r="I279261" i="5"/>
  <c r="I279262" i="5"/>
  <c r="I279263" i="5"/>
  <c r="I279264" i="5"/>
  <c r="I279265" i="5"/>
  <c r="I279266" i="5"/>
  <c r="I279267" i="5"/>
  <c r="I279268" i="5"/>
  <c r="I279269" i="5"/>
  <c r="I279270" i="5"/>
  <c r="I279271" i="5"/>
  <c r="I279272" i="5"/>
  <c r="I279273" i="5"/>
  <c r="I279274" i="5"/>
  <c r="I279275" i="5"/>
  <c r="I279276" i="5"/>
  <c r="I279277" i="5"/>
  <c r="I279278" i="5"/>
  <c r="I279279" i="5"/>
  <c r="I279280" i="5"/>
  <c r="I279281" i="5"/>
  <c r="I279282" i="5"/>
  <c r="I279283" i="5"/>
  <c r="I279284" i="5"/>
  <c r="I279285" i="5"/>
  <c r="I279286" i="5"/>
  <c r="I279287" i="5"/>
  <c r="I279288" i="5"/>
  <c r="I279289" i="5"/>
  <c r="I279290" i="5"/>
  <c r="I279291" i="5"/>
  <c r="I279292" i="5"/>
  <c r="I279293" i="5"/>
  <c r="I279294" i="5"/>
  <c r="I279295" i="5"/>
  <c r="I279296" i="5"/>
  <c r="I279297" i="5"/>
  <c r="I279298" i="5"/>
  <c r="I279299" i="5"/>
  <c r="I279300" i="5"/>
  <c r="I279301" i="5"/>
  <c r="I279302" i="5"/>
  <c r="I279303" i="5"/>
  <c r="I279304" i="5"/>
  <c r="I279305" i="5"/>
  <c r="I279306" i="5"/>
  <c r="I279307" i="5"/>
  <c r="I279308" i="5"/>
  <c r="I279309" i="5"/>
  <c r="I279310" i="5"/>
  <c r="I279311" i="5"/>
  <c r="I279312" i="5"/>
  <c r="I279313" i="5"/>
  <c r="I279314" i="5"/>
  <c r="I279315" i="5"/>
  <c r="I279316" i="5"/>
  <c r="I279317" i="5"/>
  <c r="I279318" i="5"/>
  <c r="I279319" i="5"/>
  <c r="I279320" i="5"/>
  <c r="I279321" i="5"/>
  <c r="I279322" i="5"/>
  <c r="I279323" i="5"/>
  <c r="I279324" i="5"/>
  <c r="I279325" i="5"/>
  <c r="I279326" i="5"/>
  <c r="I279327" i="5"/>
  <c r="I279328" i="5"/>
  <c r="I279329" i="5"/>
  <c r="I279330" i="5"/>
  <c r="I279331" i="5"/>
  <c r="I279332" i="5"/>
  <c r="I279333" i="5"/>
  <c r="I279334" i="5"/>
  <c r="I279335" i="5"/>
  <c r="I279336" i="5"/>
  <c r="I279337" i="5"/>
  <c r="I279338" i="5"/>
  <c r="I279339" i="5"/>
  <c r="I279340" i="5"/>
  <c r="I279341" i="5"/>
  <c r="I279342" i="5"/>
  <c r="I279343" i="5"/>
  <c r="I279344" i="5"/>
  <c r="I279345" i="5"/>
  <c r="I279346" i="5"/>
  <c r="I279347" i="5"/>
  <c r="I279348" i="5"/>
  <c r="I279349" i="5"/>
  <c r="I279350" i="5"/>
  <c r="I279351" i="5"/>
  <c r="I279352" i="5"/>
  <c r="I279353" i="5"/>
  <c r="I279354" i="5"/>
  <c r="I279355" i="5"/>
  <c r="I279356" i="5"/>
  <c r="I279357" i="5"/>
  <c r="I279358" i="5"/>
  <c r="I279359" i="5"/>
  <c r="I279360" i="5"/>
  <c r="I279361" i="5"/>
  <c r="I279362" i="5"/>
  <c r="I279363" i="5"/>
  <c r="I279364" i="5"/>
  <c r="I279365" i="5"/>
  <c r="I279366" i="5"/>
  <c r="I279367" i="5"/>
  <c r="I279368" i="5"/>
  <c r="I279369" i="5"/>
  <c r="I279370" i="5"/>
  <c r="I279371" i="5"/>
  <c r="I279372" i="5"/>
  <c r="I279373" i="5"/>
  <c r="I279374" i="5"/>
  <c r="I279375" i="5"/>
  <c r="I279376" i="5"/>
  <c r="I279377" i="5"/>
  <c r="I279378" i="5"/>
  <c r="I279379" i="5"/>
  <c r="I279380" i="5"/>
  <c r="I279381" i="5"/>
  <c r="I279382" i="5"/>
  <c r="I279383" i="5"/>
  <c r="I279384" i="5"/>
  <c r="I279385" i="5"/>
  <c r="I279386" i="5"/>
  <c r="I279387" i="5"/>
  <c r="I279388" i="5"/>
  <c r="I279389" i="5"/>
  <c r="I279390" i="5"/>
  <c r="I279391" i="5"/>
  <c r="I279392" i="5"/>
  <c r="I279393" i="5"/>
  <c r="I279394" i="5"/>
  <c r="I279395" i="5"/>
  <c r="I279396" i="5"/>
  <c r="I279397" i="5"/>
  <c r="I279398" i="5"/>
  <c r="I279399" i="5"/>
  <c r="I279400" i="5"/>
  <c r="I279401" i="5"/>
  <c r="I279402" i="5"/>
  <c r="I279403" i="5"/>
  <c r="I279404" i="5"/>
  <c r="I279405" i="5"/>
  <c r="I279406" i="5"/>
  <c r="I279407" i="5"/>
  <c r="I279408" i="5"/>
  <c r="I279409" i="5"/>
  <c r="I279410" i="5"/>
  <c r="I279411" i="5"/>
  <c r="I279412" i="5"/>
  <c r="I279413" i="5"/>
  <c r="I279414" i="5"/>
  <c r="I279415" i="5"/>
  <c r="I279416" i="5"/>
  <c r="I279417" i="5"/>
  <c r="I279418" i="5"/>
  <c r="I279419" i="5"/>
  <c r="I279420" i="5"/>
  <c r="I279421" i="5"/>
  <c r="I279422" i="5"/>
  <c r="I279423" i="5"/>
  <c r="I279424" i="5"/>
  <c r="I279425" i="5"/>
  <c r="I279426" i="5"/>
  <c r="I279427" i="5"/>
  <c r="I279428" i="5"/>
  <c r="I279429" i="5"/>
  <c r="I279430" i="5"/>
  <c r="I279431" i="5"/>
  <c r="I279432" i="5"/>
  <c r="I279433" i="5"/>
  <c r="I279434" i="5"/>
  <c r="I279435" i="5"/>
  <c r="I279436" i="5"/>
  <c r="I279437" i="5"/>
  <c r="I279438" i="5"/>
  <c r="I279439" i="5"/>
  <c r="I279440" i="5"/>
  <c r="I279441" i="5"/>
  <c r="I279442" i="5"/>
  <c r="I279443" i="5"/>
  <c r="I279444" i="5"/>
  <c r="I279445" i="5"/>
  <c r="I279446" i="5"/>
  <c r="I279447" i="5"/>
  <c r="I279448" i="5"/>
  <c r="I279449" i="5"/>
  <c r="I279450" i="5"/>
  <c r="I279451" i="5"/>
  <c r="I279452" i="5"/>
  <c r="I279453" i="5"/>
  <c r="I279454" i="5"/>
  <c r="I279455" i="5"/>
  <c r="I279456" i="5"/>
  <c r="I279457" i="5"/>
  <c r="I279458" i="5"/>
  <c r="I279459" i="5"/>
  <c r="I279460" i="5"/>
  <c r="I279461" i="5"/>
  <c r="I279462" i="5"/>
  <c r="I279463" i="5"/>
  <c r="I279464" i="5"/>
  <c r="I279465" i="5"/>
  <c r="I279466" i="5"/>
  <c r="I279467" i="5"/>
  <c r="I279468" i="5"/>
  <c r="I279469" i="5"/>
  <c r="I279470" i="5"/>
  <c r="I279471" i="5"/>
  <c r="I279472" i="5"/>
  <c r="I279473" i="5"/>
  <c r="I279474" i="5"/>
  <c r="I279475" i="5"/>
  <c r="I279476" i="5"/>
  <c r="I279477" i="5"/>
  <c r="I279478" i="5"/>
  <c r="I279479" i="5"/>
  <c r="I279480" i="5"/>
  <c r="I279481" i="5"/>
  <c r="I279482" i="5"/>
  <c r="I279483" i="5"/>
  <c r="I279484" i="5"/>
  <c r="I279485" i="5"/>
  <c r="I279486" i="5"/>
  <c r="I279487" i="5"/>
  <c r="I279488" i="5"/>
  <c r="I279489" i="5"/>
  <c r="I279490" i="5"/>
  <c r="I279491" i="5"/>
  <c r="I279492" i="5"/>
  <c r="I279493" i="5"/>
  <c r="I279494" i="5"/>
  <c r="I279495" i="5"/>
  <c r="I279496" i="5"/>
  <c r="I279497" i="5"/>
  <c r="I279498" i="5"/>
  <c r="I279499" i="5"/>
  <c r="I279500" i="5"/>
  <c r="I279501" i="5"/>
  <c r="I279502" i="5"/>
  <c r="I279503" i="5"/>
  <c r="I279504" i="5"/>
  <c r="I279505" i="5"/>
  <c r="I279506" i="5"/>
  <c r="I279507" i="5"/>
  <c r="I279508" i="5"/>
  <c r="I279509" i="5"/>
  <c r="I279510" i="5"/>
  <c r="I279511" i="5"/>
  <c r="I279512" i="5"/>
  <c r="I279513" i="5"/>
  <c r="I279514" i="5"/>
  <c r="I279515" i="5"/>
  <c r="I279516" i="5"/>
  <c r="I279517" i="5"/>
  <c r="I279518" i="5"/>
  <c r="I279519" i="5"/>
  <c r="I279520" i="5"/>
  <c r="I279521" i="5"/>
  <c r="I279522" i="5"/>
  <c r="I279523" i="5"/>
  <c r="I279524" i="5"/>
  <c r="I279525" i="5"/>
  <c r="I279526" i="5"/>
  <c r="I279527" i="5"/>
  <c r="I279528" i="5"/>
  <c r="I279529" i="5"/>
  <c r="I279530" i="5"/>
  <c r="I279531" i="5"/>
  <c r="I279532" i="5"/>
  <c r="I279533" i="5"/>
  <c r="I279534" i="5"/>
  <c r="I279535" i="5"/>
  <c r="I279536" i="5"/>
  <c r="I279537" i="5"/>
  <c r="I279538" i="5"/>
  <c r="I279539" i="5"/>
  <c r="I279540" i="5"/>
  <c r="I279541" i="5"/>
  <c r="I279542" i="5"/>
  <c r="I279543" i="5"/>
  <c r="I279544" i="5"/>
  <c r="I279545" i="5"/>
  <c r="I279546" i="5"/>
  <c r="I279547" i="5"/>
  <c r="I279548" i="5"/>
  <c r="I279549" i="5"/>
  <c r="I279550" i="5"/>
  <c r="I279551" i="5"/>
  <c r="I279552" i="5"/>
  <c r="I279553" i="5"/>
  <c r="I279554" i="5"/>
  <c r="I279555" i="5"/>
  <c r="I279556" i="5"/>
  <c r="I279557" i="5"/>
  <c r="I279558" i="5"/>
  <c r="I279559" i="5"/>
  <c r="I279560" i="5"/>
  <c r="I279561" i="5"/>
  <c r="I279562" i="5"/>
  <c r="I279563" i="5"/>
  <c r="I279564" i="5"/>
  <c r="I279565" i="5"/>
  <c r="I279566" i="5"/>
  <c r="I279567" i="5"/>
  <c r="I279568" i="5"/>
  <c r="I279569" i="5"/>
  <c r="I279570" i="5"/>
  <c r="I279571" i="5"/>
  <c r="I279572" i="5"/>
  <c r="I279573" i="5"/>
  <c r="I279574" i="5"/>
  <c r="I279575" i="5"/>
  <c r="I279576" i="5"/>
  <c r="I279577" i="5"/>
  <c r="I279578" i="5"/>
  <c r="I279579" i="5"/>
  <c r="I279580" i="5"/>
  <c r="I279581" i="5"/>
  <c r="I279582" i="5"/>
  <c r="I279583" i="5"/>
  <c r="I279584" i="5"/>
  <c r="I279585" i="5"/>
  <c r="I279586" i="5"/>
  <c r="I279587" i="5"/>
  <c r="I279588" i="5"/>
  <c r="I279589" i="5"/>
  <c r="I279590" i="5"/>
  <c r="I279591" i="5"/>
  <c r="I279592" i="5"/>
  <c r="I279593" i="5"/>
  <c r="I279594" i="5"/>
  <c r="I279595" i="5"/>
  <c r="I279596" i="5"/>
  <c r="I279597" i="5"/>
  <c r="I279598" i="5"/>
  <c r="I279599" i="5"/>
  <c r="I279600" i="5"/>
  <c r="I279601" i="5"/>
  <c r="I279602" i="5"/>
  <c r="I279603" i="5"/>
  <c r="I279604" i="5"/>
  <c r="I279605" i="5"/>
  <c r="I279606" i="5"/>
  <c r="I279607" i="5"/>
  <c r="I279608" i="5"/>
  <c r="I279609" i="5"/>
  <c r="I279610" i="5"/>
  <c r="I279611" i="5"/>
  <c r="I279612" i="5"/>
  <c r="I279613" i="5"/>
  <c r="I279614" i="5"/>
  <c r="I279615" i="5"/>
  <c r="I279616" i="5"/>
  <c r="I279617" i="5"/>
  <c r="I279618" i="5"/>
  <c r="I279619" i="5"/>
  <c r="I279620" i="5"/>
  <c r="I279621" i="5"/>
  <c r="I279622" i="5"/>
  <c r="I279623" i="5"/>
  <c r="I279624" i="5"/>
  <c r="I279625" i="5"/>
  <c r="I279626" i="5"/>
  <c r="I279627" i="5"/>
  <c r="I279628" i="5"/>
  <c r="I279629" i="5"/>
  <c r="I279630" i="5"/>
  <c r="I279631" i="5"/>
  <c r="I279632" i="5"/>
  <c r="I279633" i="5"/>
  <c r="I279634" i="5"/>
  <c r="I279635" i="5"/>
  <c r="I279636" i="5"/>
  <c r="I279637" i="5"/>
  <c r="I279638" i="5"/>
  <c r="I279639" i="5"/>
  <c r="I279640" i="5"/>
  <c r="I279641" i="5"/>
  <c r="I279642" i="5"/>
  <c r="I279643" i="5"/>
  <c r="I279644" i="5"/>
  <c r="I279645" i="5"/>
  <c r="I279646" i="5"/>
  <c r="I279647" i="5"/>
  <c r="I279648" i="5"/>
  <c r="I279649" i="5"/>
  <c r="I279650" i="5"/>
  <c r="I279651" i="5"/>
  <c r="I279652" i="5"/>
  <c r="I279653" i="5"/>
  <c r="I279654" i="5"/>
  <c r="I279655" i="5"/>
  <c r="I279656" i="5"/>
  <c r="I279657" i="5"/>
  <c r="I279658" i="5"/>
  <c r="I279659" i="5"/>
  <c r="I279660" i="5"/>
  <c r="I279661" i="5"/>
  <c r="I279662" i="5"/>
  <c r="I279663" i="5"/>
  <c r="I279664" i="5"/>
  <c r="I279665" i="5"/>
  <c r="I279666" i="5"/>
  <c r="I279667" i="5"/>
  <c r="I279668" i="5"/>
  <c r="I279669" i="5"/>
  <c r="I279670" i="5"/>
  <c r="I279671" i="5"/>
  <c r="I279672" i="5"/>
  <c r="I279673" i="5"/>
  <c r="I279674" i="5"/>
  <c r="I279675" i="5"/>
  <c r="I279676" i="5"/>
  <c r="I279677" i="5"/>
  <c r="I279678" i="5"/>
  <c r="I279679" i="5"/>
  <c r="I279680" i="5"/>
  <c r="I279681" i="5"/>
  <c r="I279682" i="5"/>
  <c r="I279683" i="5"/>
  <c r="I279684" i="5"/>
  <c r="I279685" i="5"/>
  <c r="I279686" i="5"/>
  <c r="I279687" i="5"/>
  <c r="I279688" i="5"/>
  <c r="I279689" i="5"/>
  <c r="I279690" i="5"/>
  <c r="I279691" i="5"/>
  <c r="I279692" i="5"/>
  <c r="I279693" i="5"/>
  <c r="I279694" i="5"/>
  <c r="I279695" i="5"/>
  <c r="I279696" i="5"/>
  <c r="I279697" i="5"/>
  <c r="I279698" i="5"/>
  <c r="I279699" i="5"/>
  <c r="I279700" i="5"/>
  <c r="I279701" i="5"/>
  <c r="I279702" i="5"/>
  <c r="I279703" i="5"/>
  <c r="I279704" i="5"/>
  <c r="I279705" i="5"/>
  <c r="I279706" i="5"/>
  <c r="I279707" i="5"/>
  <c r="I279708" i="5"/>
  <c r="I279709" i="5"/>
  <c r="I279710" i="5"/>
  <c r="I279711" i="5"/>
  <c r="I279712" i="5"/>
  <c r="I279713" i="5"/>
  <c r="I279714" i="5"/>
  <c r="I279715" i="5"/>
  <c r="I279716" i="5"/>
  <c r="I279717" i="5"/>
  <c r="I279718" i="5"/>
  <c r="I279719" i="5"/>
  <c r="I279720" i="5"/>
  <c r="I279721" i="5"/>
  <c r="I279722" i="5"/>
  <c r="I279723" i="5"/>
  <c r="I279724" i="5"/>
  <c r="I279725" i="5"/>
  <c r="I279726" i="5"/>
  <c r="I279727" i="5"/>
  <c r="I279728" i="5"/>
  <c r="I279729" i="5"/>
  <c r="I279730" i="5"/>
  <c r="I279731" i="5"/>
  <c r="I279732" i="5"/>
  <c r="I279733" i="5"/>
  <c r="I279734" i="5"/>
  <c r="I279735" i="5"/>
  <c r="I279736" i="5"/>
  <c r="I279737" i="5"/>
  <c r="I279738" i="5"/>
  <c r="I279739" i="5"/>
  <c r="I279740" i="5"/>
  <c r="I279741" i="5"/>
  <c r="I279742" i="5"/>
  <c r="I279743" i="5"/>
  <c r="I279744" i="5"/>
  <c r="I279745" i="5"/>
  <c r="I279746" i="5"/>
  <c r="I279747" i="5"/>
  <c r="I279748" i="5"/>
  <c r="I279749" i="5"/>
  <c r="I279750" i="5"/>
  <c r="I279751" i="5"/>
  <c r="I279752" i="5"/>
  <c r="I279753" i="5"/>
  <c r="I279754" i="5"/>
  <c r="I279755" i="5"/>
  <c r="I279756" i="5"/>
  <c r="I279757" i="5"/>
  <c r="I279758" i="5"/>
  <c r="I279759" i="5"/>
  <c r="I279760" i="5"/>
  <c r="I279761" i="5"/>
  <c r="I279762" i="5"/>
  <c r="I279763" i="5"/>
  <c r="I279764" i="5"/>
  <c r="I279765" i="5"/>
  <c r="I279766" i="5"/>
  <c r="I279767" i="5"/>
  <c r="I279768" i="5"/>
  <c r="I279769" i="5"/>
  <c r="I279770" i="5"/>
  <c r="I279771" i="5"/>
  <c r="I279772" i="5"/>
  <c r="I279773" i="5"/>
  <c r="I279774" i="5"/>
  <c r="I279775" i="5"/>
  <c r="I279776" i="5"/>
  <c r="I279777" i="5"/>
  <c r="I279778" i="5"/>
  <c r="I279779" i="5"/>
  <c r="I279780" i="5"/>
  <c r="I279781" i="5"/>
  <c r="I279782" i="5"/>
  <c r="I279783" i="5"/>
  <c r="I279784" i="5"/>
  <c r="I279785" i="5"/>
  <c r="I279786" i="5"/>
  <c r="I279787" i="5"/>
  <c r="I279788" i="5"/>
  <c r="I279789" i="5"/>
  <c r="I279790" i="5"/>
  <c r="I279791" i="5"/>
  <c r="I279792" i="5"/>
  <c r="I279793" i="5"/>
  <c r="I279794" i="5"/>
  <c r="I279795" i="5"/>
  <c r="I279796" i="5"/>
  <c r="I279797" i="5"/>
  <c r="I279798" i="5"/>
  <c r="I279799" i="5"/>
  <c r="I279800" i="5"/>
  <c r="I279801" i="5"/>
  <c r="I279802" i="5"/>
  <c r="I279803" i="5"/>
  <c r="I279804" i="5"/>
  <c r="I279805" i="5"/>
  <c r="I279806" i="5"/>
  <c r="I279807" i="5"/>
  <c r="I279808" i="5"/>
  <c r="I279809" i="5"/>
  <c r="I279810" i="5"/>
  <c r="I279811" i="5"/>
  <c r="I279812" i="5"/>
  <c r="I279813" i="5"/>
  <c r="I279814" i="5"/>
  <c r="I279815" i="5"/>
  <c r="I279816" i="5"/>
  <c r="I279817" i="5"/>
  <c r="I279818" i="5"/>
  <c r="I279819" i="5"/>
  <c r="I279820" i="5"/>
  <c r="I279821" i="5"/>
  <c r="I279822" i="5"/>
  <c r="I279823" i="5"/>
  <c r="I279824" i="5"/>
  <c r="I279825" i="5"/>
  <c r="I279826" i="5"/>
  <c r="I279827" i="5"/>
  <c r="I279828" i="5"/>
  <c r="I279829" i="5"/>
  <c r="I279830" i="5"/>
  <c r="I279831" i="5"/>
  <c r="I279832" i="5"/>
  <c r="I279833" i="5"/>
  <c r="I279834" i="5"/>
  <c r="I279835" i="5"/>
  <c r="I279836" i="5"/>
  <c r="I279837" i="5"/>
  <c r="I279838" i="5"/>
  <c r="I279839" i="5"/>
  <c r="I279840" i="5"/>
  <c r="I279841" i="5"/>
  <c r="I279842" i="5"/>
  <c r="I279843" i="5"/>
  <c r="I279844" i="5"/>
  <c r="I279845" i="5"/>
  <c r="I279846" i="5"/>
  <c r="I279847" i="5"/>
  <c r="I279848" i="5"/>
  <c r="I279849" i="5"/>
  <c r="I279850" i="5"/>
  <c r="I279851" i="5"/>
  <c r="I279852" i="5"/>
  <c r="I279853" i="5"/>
  <c r="I279854" i="5"/>
  <c r="I279855" i="5"/>
  <c r="I279856" i="5"/>
  <c r="I279857" i="5"/>
  <c r="I279858" i="5"/>
  <c r="I279859" i="5"/>
  <c r="I279860" i="5"/>
  <c r="I279861" i="5"/>
  <c r="I279862" i="5"/>
  <c r="I279863" i="5"/>
  <c r="I279864" i="5"/>
  <c r="I279865" i="5"/>
  <c r="I279866" i="5"/>
  <c r="I279867" i="5"/>
  <c r="I279868" i="5"/>
  <c r="I279869" i="5"/>
  <c r="I279870" i="5"/>
  <c r="I279871" i="5"/>
  <c r="I279872" i="5"/>
  <c r="I279873" i="5"/>
  <c r="I279874" i="5"/>
  <c r="I279875" i="5"/>
  <c r="I279876" i="5"/>
  <c r="I279877" i="5"/>
  <c r="I279878" i="5"/>
  <c r="I279879" i="5"/>
  <c r="I279880" i="5"/>
  <c r="I279881" i="5"/>
  <c r="I279882" i="5"/>
  <c r="I279883" i="5"/>
  <c r="I279884" i="5"/>
  <c r="I279885" i="5"/>
  <c r="I279886" i="5"/>
  <c r="I279887" i="5"/>
  <c r="I279888" i="5"/>
  <c r="I279889" i="5"/>
  <c r="I279890" i="5"/>
  <c r="I279891" i="5"/>
  <c r="I279892" i="5"/>
  <c r="I279893" i="5"/>
  <c r="I279894" i="5"/>
  <c r="I279895" i="5"/>
  <c r="I279896" i="5"/>
  <c r="I279897" i="5"/>
  <c r="I279898" i="5"/>
  <c r="I279899" i="5"/>
  <c r="I279900" i="5"/>
  <c r="I279901" i="5"/>
  <c r="I279902" i="5"/>
  <c r="I279903" i="5"/>
  <c r="I279904" i="5"/>
  <c r="I279905" i="5"/>
  <c r="I279906" i="5"/>
  <c r="I279907" i="5"/>
  <c r="I279908" i="5"/>
  <c r="I279909" i="5"/>
  <c r="I279910" i="5"/>
  <c r="I279911" i="5"/>
  <c r="I279912" i="5"/>
  <c r="I279913" i="5"/>
  <c r="I279914" i="5"/>
  <c r="I279915" i="5"/>
  <c r="I279916" i="5"/>
  <c r="I279917" i="5"/>
  <c r="I279918" i="5"/>
  <c r="I279919" i="5"/>
  <c r="I279920" i="5"/>
  <c r="I279921" i="5"/>
  <c r="I279922" i="5"/>
  <c r="I279923" i="5"/>
  <c r="I279924" i="5"/>
  <c r="I279925" i="5"/>
  <c r="I279926" i="5"/>
  <c r="I279927" i="5"/>
  <c r="I279928" i="5"/>
  <c r="I279929" i="5"/>
  <c r="I279930" i="5"/>
  <c r="I279931" i="5"/>
  <c r="I279932" i="5"/>
  <c r="I279933" i="5"/>
  <c r="I279934" i="5"/>
  <c r="I279935" i="5"/>
  <c r="I279936" i="5"/>
  <c r="I279937" i="5"/>
  <c r="I279938" i="5"/>
  <c r="I279939" i="5"/>
  <c r="I279940" i="5"/>
  <c r="I279941" i="5"/>
  <c r="I279942" i="5"/>
  <c r="I279943" i="5"/>
  <c r="I279944" i="5"/>
  <c r="I279945" i="5"/>
  <c r="I279946" i="5"/>
  <c r="I279947" i="5"/>
  <c r="I279948" i="5"/>
  <c r="I279949" i="5"/>
  <c r="I279950" i="5"/>
  <c r="I279951" i="5"/>
  <c r="I279952" i="5"/>
  <c r="I279953" i="5"/>
  <c r="I279954" i="5"/>
  <c r="I279955" i="5"/>
  <c r="I279956" i="5"/>
  <c r="I279957" i="5"/>
  <c r="I279958" i="5"/>
  <c r="I279959" i="5"/>
  <c r="I279960" i="5"/>
  <c r="I279961" i="5"/>
  <c r="I279962" i="5"/>
  <c r="I279963" i="5"/>
  <c r="I279964" i="5"/>
  <c r="I279965" i="5"/>
  <c r="I279966" i="5"/>
  <c r="I279967" i="5"/>
  <c r="I279968" i="5"/>
  <c r="I279969" i="5"/>
  <c r="I279970" i="5"/>
  <c r="I279971" i="5"/>
  <c r="I279972" i="5"/>
  <c r="I279973" i="5"/>
  <c r="I279974" i="5"/>
  <c r="I279975" i="5"/>
  <c r="I279976" i="5"/>
  <c r="I279977" i="5"/>
  <c r="I279978" i="5"/>
  <c r="I279979" i="5"/>
  <c r="I279980" i="5"/>
  <c r="I279981" i="5"/>
  <c r="I279982" i="5"/>
  <c r="I279983" i="5"/>
  <c r="I279984" i="5"/>
  <c r="I279985" i="5"/>
  <c r="I279986" i="5"/>
  <c r="I279987" i="5"/>
  <c r="I279988" i="5"/>
  <c r="I279989" i="5"/>
  <c r="I279990" i="5"/>
  <c r="I279991" i="5"/>
  <c r="I279992" i="5"/>
  <c r="I279993" i="5"/>
  <c r="I279994" i="5"/>
  <c r="I279995" i="5"/>
  <c r="I279996" i="5"/>
  <c r="I279997" i="5"/>
  <c r="I279998" i="5"/>
  <c r="I279999" i="5"/>
  <c r="I280000" i="5"/>
  <c r="I280001" i="5"/>
  <c r="I280002" i="5"/>
  <c r="I280003" i="5"/>
  <c r="I280004" i="5"/>
  <c r="I280005" i="5"/>
  <c r="I280006" i="5"/>
  <c r="I280007" i="5"/>
  <c r="I280008" i="5"/>
  <c r="I280009" i="5"/>
  <c r="I280010" i="5"/>
  <c r="I280011" i="5"/>
  <c r="I280012" i="5"/>
  <c r="I280013" i="5"/>
  <c r="I280014" i="5"/>
  <c r="I280015" i="5"/>
  <c r="I280016" i="5"/>
  <c r="I280017" i="5"/>
  <c r="I280018" i="5"/>
  <c r="I280019" i="5"/>
  <c r="I280020" i="5"/>
  <c r="I280021" i="5"/>
  <c r="I280022" i="5"/>
  <c r="I280023" i="5"/>
  <c r="I280024" i="5"/>
  <c r="I280025" i="5"/>
  <c r="I280026" i="5"/>
  <c r="I280027" i="5"/>
  <c r="I280028" i="5"/>
  <c r="I280029" i="5"/>
  <c r="I280030" i="5"/>
  <c r="I280031" i="5"/>
  <c r="I280032" i="5"/>
  <c r="I280033" i="5"/>
  <c r="I280034" i="5"/>
  <c r="I280035" i="5"/>
  <c r="I280036" i="5"/>
  <c r="I280037" i="5"/>
  <c r="I280038" i="5"/>
  <c r="I280039" i="5"/>
  <c r="I280040" i="5"/>
  <c r="I280041" i="5"/>
  <c r="I280042" i="5"/>
  <c r="I280043" i="5"/>
  <c r="I280044" i="5"/>
  <c r="I280045" i="5"/>
  <c r="I280046" i="5"/>
  <c r="I280047" i="5"/>
  <c r="I280048" i="5"/>
  <c r="I280049" i="5"/>
  <c r="I280050" i="5"/>
  <c r="I280051" i="5"/>
  <c r="I280052" i="5"/>
  <c r="I280053" i="5"/>
  <c r="I280054" i="5"/>
  <c r="I280055" i="5"/>
  <c r="I280056" i="5"/>
  <c r="I280057" i="5"/>
  <c r="I280058" i="5"/>
  <c r="I280059" i="5"/>
  <c r="I280060" i="5"/>
  <c r="I280061" i="5"/>
  <c r="I280062" i="5"/>
  <c r="I280063" i="5"/>
  <c r="I280064" i="5"/>
  <c r="I280065" i="5"/>
  <c r="I280066" i="5"/>
  <c r="I280067" i="5"/>
  <c r="I280068" i="5"/>
  <c r="I280069" i="5"/>
  <c r="I280070" i="5"/>
  <c r="I280071" i="5"/>
  <c r="I280072" i="5"/>
  <c r="I280073" i="5"/>
  <c r="I280074" i="5"/>
  <c r="I280075" i="5"/>
  <c r="I280076" i="5"/>
  <c r="I280077" i="5"/>
  <c r="I280078" i="5"/>
  <c r="I280079" i="5"/>
  <c r="I280080" i="5"/>
  <c r="I280081" i="5"/>
  <c r="I280082" i="5"/>
  <c r="I280083" i="5"/>
  <c r="I280084" i="5"/>
  <c r="I280085" i="5"/>
  <c r="I280086" i="5"/>
  <c r="I280087" i="5"/>
  <c r="I280088" i="5"/>
  <c r="I280089" i="5"/>
  <c r="I280090" i="5"/>
  <c r="I280091" i="5"/>
  <c r="I280092" i="5"/>
  <c r="I280093" i="5"/>
  <c r="I280094" i="5"/>
  <c r="I280095" i="5"/>
  <c r="I280096" i="5"/>
  <c r="I280097" i="5"/>
  <c r="I280098" i="5"/>
  <c r="I280099" i="5"/>
  <c r="I280100" i="5"/>
  <c r="I280101" i="5"/>
  <c r="I280102" i="5"/>
  <c r="I280103" i="5"/>
  <c r="I280104" i="5"/>
  <c r="I280105" i="5"/>
  <c r="I280106" i="5"/>
  <c r="I280107" i="5"/>
  <c r="I280108" i="5"/>
  <c r="I280109" i="5"/>
  <c r="I280110" i="5"/>
  <c r="I280111" i="5"/>
  <c r="I280112" i="5"/>
  <c r="I280113" i="5"/>
  <c r="I280114" i="5"/>
  <c r="I280115" i="5"/>
  <c r="I280116" i="5"/>
  <c r="I280117" i="5"/>
  <c r="I280118" i="5"/>
  <c r="I280119" i="5"/>
  <c r="I280120" i="5"/>
  <c r="I280121" i="5"/>
  <c r="I280122" i="5"/>
  <c r="I280123" i="5"/>
  <c r="I280124" i="5"/>
  <c r="I280125" i="5"/>
  <c r="I280126" i="5"/>
  <c r="I280127" i="5"/>
  <c r="I280128" i="5"/>
  <c r="I280129" i="5"/>
  <c r="I280130" i="5"/>
  <c r="I280131" i="5"/>
  <c r="I280132" i="5"/>
  <c r="I280133" i="5"/>
  <c r="I280134" i="5"/>
  <c r="I280135" i="5"/>
  <c r="I280136" i="5"/>
  <c r="I280137" i="5"/>
  <c r="I280138" i="5"/>
  <c r="I280139" i="5"/>
  <c r="I280140" i="5"/>
  <c r="I280141" i="5"/>
  <c r="I280142" i="5"/>
  <c r="I280143" i="5"/>
  <c r="I280144" i="5"/>
  <c r="I280145" i="5"/>
  <c r="I280146" i="5"/>
  <c r="I280147" i="5"/>
  <c r="I280148" i="5"/>
  <c r="I280149" i="5"/>
  <c r="I280150" i="5"/>
  <c r="I280151" i="5"/>
  <c r="I280152" i="5"/>
  <c r="I280153" i="5"/>
  <c r="I280154" i="5"/>
  <c r="I280155" i="5"/>
  <c r="I280156" i="5"/>
  <c r="I280157" i="5"/>
  <c r="I280158" i="5"/>
  <c r="I280159" i="5"/>
  <c r="I280160" i="5"/>
  <c r="I280161" i="5"/>
  <c r="I280162" i="5"/>
  <c r="I280163" i="5"/>
  <c r="I280164" i="5"/>
  <c r="I280165" i="5"/>
  <c r="I280166" i="5"/>
  <c r="I280167" i="5"/>
  <c r="I280168" i="5"/>
  <c r="I280169" i="5"/>
  <c r="I280170" i="5"/>
  <c r="I280171" i="5"/>
  <c r="I280172" i="5"/>
  <c r="I280173" i="5"/>
  <c r="I280174" i="5"/>
  <c r="I280175" i="5"/>
  <c r="I280176" i="5"/>
  <c r="I280177" i="5"/>
  <c r="I280178" i="5"/>
  <c r="I280179" i="5"/>
  <c r="I280180" i="5"/>
  <c r="I280181" i="5"/>
  <c r="I280182" i="5"/>
  <c r="I280183" i="5"/>
  <c r="I280184" i="5"/>
  <c r="I280185" i="5"/>
  <c r="I280186" i="5"/>
  <c r="I280187" i="5"/>
  <c r="I280188" i="5"/>
  <c r="I280189" i="5"/>
  <c r="I280190" i="5"/>
  <c r="I280191" i="5"/>
  <c r="I280192" i="5"/>
  <c r="I280193" i="5"/>
  <c r="I280194" i="5"/>
  <c r="I280195" i="5"/>
  <c r="I280196" i="5"/>
  <c r="I280197" i="5"/>
  <c r="I280198" i="5"/>
  <c r="I280199" i="5"/>
  <c r="I280200" i="5"/>
  <c r="I280201" i="5"/>
  <c r="I280202" i="5"/>
  <c r="I280203" i="5"/>
  <c r="I280204" i="5"/>
  <c r="I280205" i="5"/>
  <c r="I280206" i="5"/>
  <c r="I280207" i="5"/>
  <c r="I280208" i="5"/>
  <c r="I280209" i="5"/>
  <c r="I280210" i="5"/>
  <c r="I280211" i="5"/>
  <c r="I280212" i="5"/>
  <c r="I280213" i="5"/>
  <c r="I280214" i="5"/>
  <c r="I280215" i="5"/>
  <c r="I280216" i="5"/>
  <c r="I280217" i="5"/>
  <c r="I280218" i="5"/>
  <c r="I280219" i="5"/>
  <c r="I280220" i="5"/>
  <c r="I280221" i="5"/>
  <c r="I280222" i="5"/>
  <c r="I280223" i="5"/>
  <c r="I280224" i="5"/>
  <c r="I280225" i="5"/>
  <c r="I280226" i="5"/>
  <c r="I280227" i="5"/>
  <c r="I280228" i="5"/>
  <c r="I280229" i="5"/>
  <c r="I280230" i="5"/>
  <c r="I280231" i="5"/>
  <c r="I280232" i="5"/>
  <c r="I280233" i="5"/>
  <c r="I280234" i="5"/>
  <c r="I280235" i="5"/>
  <c r="I280236" i="5"/>
  <c r="I280237" i="5"/>
  <c r="I280238" i="5"/>
  <c r="I280239" i="5"/>
  <c r="I280240" i="5"/>
  <c r="I280241" i="5"/>
  <c r="I280242" i="5"/>
  <c r="I280243" i="5"/>
  <c r="I280244" i="5"/>
  <c r="I280245" i="5"/>
  <c r="I280246" i="5"/>
  <c r="I280247" i="5"/>
  <c r="I280248" i="5"/>
  <c r="I280249" i="5"/>
  <c r="I280250" i="5"/>
  <c r="I280251" i="5"/>
  <c r="I280252" i="5"/>
  <c r="I280253" i="5"/>
  <c r="I280254" i="5"/>
  <c r="I280255" i="5"/>
  <c r="I280256" i="5"/>
  <c r="I280257" i="5"/>
  <c r="I280258" i="5"/>
  <c r="I280259" i="5"/>
  <c r="I280260" i="5"/>
  <c r="I280261" i="5"/>
  <c r="I280262" i="5"/>
  <c r="I280263" i="5"/>
  <c r="I280264" i="5"/>
  <c r="I280265" i="5"/>
  <c r="I280266" i="5"/>
  <c r="I280267" i="5"/>
  <c r="I280268" i="5"/>
  <c r="I280269" i="5"/>
  <c r="I280270" i="5"/>
  <c r="I280271" i="5"/>
  <c r="I280272" i="5"/>
  <c r="I280273" i="5"/>
  <c r="I280274" i="5"/>
  <c r="I280275" i="5"/>
  <c r="I280276" i="5"/>
  <c r="I280277" i="5"/>
  <c r="I280278" i="5"/>
  <c r="I280279" i="5"/>
  <c r="I280280" i="5"/>
  <c r="I280281" i="5"/>
  <c r="I280282" i="5"/>
  <c r="I280283" i="5"/>
  <c r="I280284" i="5"/>
  <c r="I280285" i="5"/>
  <c r="I280286" i="5"/>
  <c r="I280287" i="5"/>
  <c r="I280288" i="5"/>
  <c r="I280289" i="5"/>
  <c r="I280290" i="5"/>
  <c r="I280291" i="5"/>
  <c r="I280292" i="5"/>
  <c r="I280293" i="5"/>
  <c r="I280294" i="5"/>
  <c r="I280295" i="5"/>
  <c r="I280296" i="5"/>
  <c r="I280297" i="5"/>
  <c r="I280298" i="5"/>
  <c r="I280299" i="5"/>
  <c r="I280300" i="5"/>
  <c r="I280301" i="5"/>
  <c r="I280302" i="5"/>
  <c r="I280303" i="5"/>
  <c r="I280304" i="5"/>
  <c r="I280305" i="5"/>
  <c r="I280306" i="5"/>
  <c r="I280307" i="5"/>
  <c r="I280308" i="5"/>
  <c r="I280309" i="5"/>
  <c r="I280310" i="5"/>
  <c r="I280311" i="5"/>
  <c r="I280312" i="5"/>
  <c r="I280313" i="5"/>
  <c r="I280314" i="5"/>
  <c r="I280315" i="5"/>
  <c r="I280316" i="5"/>
  <c r="I280317" i="5"/>
  <c r="I280318" i="5"/>
  <c r="I280319" i="5"/>
  <c r="I280320" i="5"/>
  <c r="I280321" i="5"/>
  <c r="I280322" i="5"/>
  <c r="I280323" i="5"/>
  <c r="I280324" i="5"/>
  <c r="I280325" i="5"/>
  <c r="I280326" i="5"/>
  <c r="I280327" i="5"/>
  <c r="I280328" i="5"/>
  <c r="I280329" i="5"/>
  <c r="I280330" i="5"/>
  <c r="I280331" i="5"/>
  <c r="I280332" i="5"/>
  <c r="I280333" i="5"/>
  <c r="I280334" i="5"/>
  <c r="I280335" i="5"/>
  <c r="I280336" i="5"/>
  <c r="I280337" i="5"/>
  <c r="I280338" i="5"/>
  <c r="I280339" i="5"/>
  <c r="I280340" i="5"/>
  <c r="I280341" i="5"/>
  <c r="I280342" i="5"/>
  <c r="I280343" i="5"/>
  <c r="I280344" i="5"/>
  <c r="I280345" i="5"/>
  <c r="I280346" i="5"/>
  <c r="I280347" i="5"/>
  <c r="I280348" i="5"/>
  <c r="I280349" i="5"/>
  <c r="I280350" i="5"/>
  <c r="I280351" i="5"/>
  <c r="I280352" i="5"/>
  <c r="I280353" i="5"/>
  <c r="I280354" i="5"/>
  <c r="I280355" i="5"/>
  <c r="I280356" i="5"/>
  <c r="I280357" i="5"/>
  <c r="I280358" i="5"/>
  <c r="I280359" i="5"/>
  <c r="I280360" i="5"/>
  <c r="I280361" i="5"/>
  <c r="I280362" i="5"/>
  <c r="I280363" i="5"/>
  <c r="I280364" i="5"/>
  <c r="I280365" i="5"/>
  <c r="I280366" i="5"/>
  <c r="I280367" i="5"/>
  <c r="I280368" i="5"/>
  <c r="I280369" i="5"/>
  <c r="I280370" i="5"/>
  <c r="I280371" i="5"/>
  <c r="I280372" i="5"/>
  <c r="I280373" i="5"/>
  <c r="I280374" i="5"/>
  <c r="I280375" i="5"/>
  <c r="I280376" i="5"/>
  <c r="I280377" i="5"/>
  <c r="I280378" i="5"/>
  <c r="I280379" i="5"/>
  <c r="I280380" i="5"/>
  <c r="I280381" i="5"/>
  <c r="I280382" i="5"/>
  <c r="I280383" i="5"/>
  <c r="I280384" i="5"/>
  <c r="I280385" i="5"/>
  <c r="I280386" i="5"/>
  <c r="I280387" i="5"/>
  <c r="I280388" i="5"/>
  <c r="I280389" i="5"/>
  <c r="I280390" i="5"/>
  <c r="I280391" i="5"/>
  <c r="I280392" i="5"/>
  <c r="I280393" i="5"/>
  <c r="I280394" i="5"/>
  <c r="I280395" i="5"/>
  <c r="I280396" i="5"/>
  <c r="I280397" i="5"/>
  <c r="I280398" i="5"/>
  <c r="I280399" i="5"/>
  <c r="I280400" i="5"/>
  <c r="I280401" i="5"/>
  <c r="I280402" i="5"/>
  <c r="I280403" i="5"/>
  <c r="I280404" i="5"/>
  <c r="I280405" i="5"/>
  <c r="I280406" i="5"/>
  <c r="I280407" i="5"/>
  <c r="I280408" i="5"/>
  <c r="I280409" i="5"/>
  <c r="I280410" i="5"/>
  <c r="I280411" i="5"/>
  <c r="I280412" i="5"/>
  <c r="I280413" i="5"/>
  <c r="I280414" i="5"/>
  <c r="I280415" i="5"/>
  <c r="I280416" i="5"/>
  <c r="I280417" i="5"/>
  <c r="I280418" i="5"/>
  <c r="I280419" i="5"/>
  <c r="I280420" i="5"/>
  <c r="I280421" i="5"/>
  <c r="I280422" i="5"/>
  <c r="I280423" i="5"/>
  <c r="I280424" i="5"/>
  <c r="I280425" i="5"/>
  <c r="I280426" i="5"/>
  <c r="I280427" i="5"/>
  <c r="I280428" i="5"/>
  <c r="I280429" i="5"/>
  <c r="I280430" i="5"/>
  <c r="I280431" i="5"/>
  <c r="I280432" i="5"/>
  <c r="I280433" i="5"/>
  <c r="I280434" i="5"/>
  <c r="I280435" i="5"/>
  <c r="I280436" i="5"/>
  <c r="I280437" i="5"/>
  <c r="I280438" i="5"/>
  <c r="I280439" i="5"/>
  <c r="I280440" i="5"/>
  <c r="I280441" i="5"/>
  <c r="I280442" i="5"/>
  <c r="I280443" i="5"/>
  <c r="I280444" i="5"/>
  <c r="I280445" i="5"/>
  <c r="I280446" i="5"/>
  <c r="I280447" i="5"/>
  <c r="I280448" i="5"/>
  <c r="I280449" i="5"/>
  <c r="I280450" i="5"/>
  <c r="I280451" i="5"/>
  <c r="I280452" i="5"/>
  <c r="I280453" i="5"/>
  <c r="I280454" i="5"/>
  <c r="I280455" i="5"/>
  <c r="I280456" i="5"/>
  <c r="I280457" i="5"/>
  <c r="I280458" i="5"/>
  <c r="I280459" i="5"/>
  <c r="I280460" i="5"/>
  <c r="I280461" i="5"/>
  <c r="I280462" i="5"/>
  <c r="I280463" i="5"/>
  <c r="I280464" i="5"/>
  <c r="I280465" i="5"/>
  <c r="I280466" i="5"/>
  <c r="I280467" i="5"/>
  <c r="I280468" i="5"/>
  <c r="I280469" i="5"/>
  <c r="I280470" i="5"/>
  <c r="I280471" i="5"/>
  <c r="I280472" i="5"/>
  <c r="I280473" i="5"/>
  <c r="I280474" i="5"/>
  <c r="I280475" i="5"/>
  <c r="I280476" i="5"/>
  <c r="I280477" i="5"/>
  <c r="I280478" i="5"/>
  <c r="I280479" i="5"/>
  <c r="I280480" i="5"/>
  <c r="I280481" i="5"/>
  <c r="I280482" i="5"/>
  <c r="I280483" i="5"/>
  <c r="I280484" i="5"/>
  <c r="I280485" i="5"/>
  <c r="I280486" i="5"/>
  <c r="I280487" i="5"/>
  <c r="I280488" i="5"/>
  <c r="I280489" i="5"/>
  <c r="I280490" i="5"/>
  <c r="I280491" i="5"/>
  <c r="I280492" i="5"/>
  <c r="I280493" i="5"/>
  <c r="I280494" i="5"/>
  <c r="I280495" i="5"/>
  <c r="I280496" i="5"/>
  <c r="I280497" i="5"/>
  <c r="I280498" i="5"/>
  <c r="I280499" i="5"/>
  <c r="I280500" i="5"/>
  <c r="I280501" i="5"/>
  <c r="I280502" i="5"/>
  <c r="I280503" i="5"/>
  <c r="I280504" i="5"/>
  <c r="I280505" i="5"/>
  <c r="I280506" i="5"/>
  <c r="I280507" i="5"/>
  <c r="I280508" i="5"/>
  <c r="I280509" i="5"/>
  <c r="I280510" i="5"/>
  <c r="I280511" i="5"/>
  <c r="I280512" i="5"/>
  <c r="I280513" i="5"/>
  <c r="I280514" i="5"/>
  <c r="I280515" i="5"/>
  <c r="I280516" i="5"/>
  <c r="I280517" i="5"/>
  <c r="I280518" i="5"/>
  <c r="I280519" i="5"/>
  <c r="I280520" i="5"/>
  <c r="I280521" i="5"/>
  <c r="I280522" i="5"/>
  <c r="I280523" i="5"/>
  <c r="I280524" i="5"/>
  <c r="I280525" i="5"/>
  <c r="I280526" i="5"/>
  <c r="I280527" i="5"/>
  <c r="I280528" i="5"/>
  <c r="I280529" i="5"/>
  <c r="I280530" i="5"/>
  <c r="I280531" i="5"/>
  <c r="I280532" i="5"/>
  <c r="I280533" i="5"/>
  <c r="I280534" i="5"/>
  <c r="I280535" i="5"/>
  <c r="I280536" i="5"/>
  <c r="I280537" i="5"/>
  <c r="I280538" i="5"/>
  <c r="I280539" i="5"/>
  <c r="I280540" i="5"/>
  <c r="I280541" i="5"/>
  <c r="I280542" i="5"/>
  <c r="I280543" i="5"/>
  <c r="I280544" i="5"/>
  <c r="I280545" i="5"/>
  <c r="I280546" i="5"/>
  <c r="I280547" i="5"/>
  <c r="I280548" i="5"/>
  <c r="I280549" i="5"/>
  <c r="I280550" i="5"/>
  <c r="I280551" i="5"/>
  <c r="I280552" i="5"/>
  <c r="I280553" i="5"/>
  <c r="I280554" i="5"/>
  <c r="I280555" i="5"/>
  <c r="I280556" i="5"/>
  <c r="I280557" i="5"/>
  <c r="I280558" i="5"/>
  <c r="I280559" i="5"/>
  <c r="I280560" i="5"/>
  <c r="I280561" i="5"/>
  <c r="I280562" i="5"/>
  <c r="I280563" i="5"/>
  <c r="I280564" i="5"/>
  <c r="I280565" i="5"/>
  <c r="I280566" i="5"/>
  <c r="I280567" i="5"/>
  <c r="I280568" i="5"/>
  <c r="I280569" i="5"/>
  <c r="I280570" i="5"/>
  <c r="I280571" i="5"/>
  <c r="I280572" i="5"/>
  <c r="I280573" i="5"/>
  <c r="I280574" i="5"/>
  <c r="I280575" i="5"/>
  <c r="I280576" i="5"/>
  <c r="I280577" i="5"/>
  <c r="I280578" i="5"/>
  <c r="I280579" i="5"/>
  <c r="I280580" i="5"/>
  <c r="I280581" i="5"/>
  <c r="I280582" i="5"/>
  <c r="I280583" i="5"/>
  <c r="I280584" i="5"/>
  <c r="I280585" i="5"/>
  <c r="I280586" i="5"/>
  <c r="I280587" i="5"/>
  <c r="I280588" i="5"/>
  <c r="I280589" i="5"/>
  <c r="I280590" i="5"/>
  <c r="I280591" i="5"/>
  <c r="I280592" i="5"/>
  <c r="I280593" i="5"/>
  <c r="I280594" i="5"/>
  <c r="I280595" i="5"/>
  <c r="I280596" i="5"/>
  <c r="I280597" i="5"/>
  <c r="I280598" i="5"/>
  <c r="I280599" i="5"/>
  <c r="I280600" i="5"/>
  <c r="I280601" i="5"/>
  <c r="I280602" i="5"/>
  <c r="I280603" i="5"/>
  <c r="I280604" i="5"/>
  <c r="I280605" i="5"/>
  <c r="I280606" i="5"/>
  <c r="I280607" i="5"/>
  <c r="I280608" i="5"/>
  <c r="I280609" i="5"/>
  <c r="I280610" i="5"/>
  <c r="I280611" i="5"/>
  <c r="I280612" i="5"/>
  <c r="I280613" i="5"/>
  <c r="I280614" i="5"/>
  <c r="I280615" i="5"/>
  <c r="I280616" i="5"/>
  <c r="I280617" i="5"/>
  <c r="I280618" i="5"/>
  <c r="I280619" i="5"/>
  <c r="I280620" i="5"/>
  <c r="I280621" i="5"/>
  <c r="I280622" i="5"/>
  <c r="I280623" i="5"/>
  <c r="I280624" i="5"/>
  <c r="I280625" i="5"/>
  <c r="I280626" i="5"/>
  <c r="I280627" i="5"/>
  <c r="I280628" i="5"/>
  <c r="I280629" i="5"/>
  <c r="I280630" i="5"/>
  <c r="I280631" i="5"/>
  <c r="I280632" i="5"/>
  <c r="I280633" i="5"/>
  <c r="I280634" i="5"/>
  <c r="I280635" i="5"/>
  <c r="I280636" i="5"/>
  <c r="I280637" i="5"/>
  <c r="I280638" i="5"/>
  <c r="I280639" i="5"/>
  <c r="I280640" i="5"/>
  <c r="I280641" i="5"/>
  <c r="I280642" i="5"/>
  <c r="I280643" i="5"/>
  <c r="I280644" i="5"/>
  <c r="I280645" i="5"/>
  <c r="I280646" i="5"/>
  <c r="I280647" i="5"/>
  <c r="I280648" i="5"/>
  <c r="I280649" i="5"/>
  <c r="I280650" i="5"/>
  <c r="I280651" i="5"/>
  <c r="I280652" i="5"/>
  <c r="I280653" i="5"/>
  <c r="I280654" i="5"/>
  <c r="I280655" i="5"/>
  <c r="I280656" i="5"/>
  <c r="I280657" i="5"/>
  <c r="I280658" i="5"/>
  <c r="I280659" i="5"/>
  <c r="I280660" i="5"/>
  <c r="I280661" i="5"/>
  <c r="I280662" i="5"/>
  <c r="I280663" i="5"/>
  <c r="I280664" i="5"/>
  <c r="I280665" i="5"/>
  <c r="I280666" i="5"/>
  <c r="I280667" i="5"/>
  <c r="I280668" i="5"/>
  <c r="I280669" i="5"/>
  <c r="I280670" i="5"/>
  <c r="I280671" i="5"/>
  <c r="I280672" i="5"/>
  <c r="I280673" i="5"/>
  <c r="I280674" i="5"/>
  <c r="I280675" i="5"/>
  <c r="I280676" i="5"/>
  <c r="I280677" i="5"/>
  <c r="I280678" i="5"/>
  <c r="I280679" i="5"/>
  <c r="I280680" i="5"/>
  <c r="I280681" i="5"/>
  <c r="I280682" i="5"/>
  <c r="I280683" i="5"/>
  <c r="I280684" i="5"/>
  <c r="I280685" i="5"/>
  <c r="I280686" i="5"/>
  <c r="I280687" i="5"/>
  <c r="I280688" i="5"/>
  <c r="I280689" i="5"/>
  <c r="I280690" i="5"/>
  <c r="I280691" i="5"/>
  <c r="I280692" i="5"/>
  <c r="I280693" i="5"/>
  <c r="I280694" i="5"/>
  <c r="I280695" i="5"/>
  <c r="I280696" i="5"/>
  <c r="I280697" i="5"/>
  <c r="I280698" i="5"/>
  <c r="I280699" i="5"/>
  <c r="I280700" i="5"/>
  <c r="I280701" i="5"/>
  <c r="I280702" i="5"/>
  <c r="I280703" i="5"/>
  <c r="I280704" i="5"/>
  <c r="I280705" i="5"/>
  <c r="I280706" i="5"/>
  <c r="I280707" i="5"/>
  <c r="I280708" i="5"/>
  <c r="I280709" i="5"/>
  <c r="I280710" i="5"/>
  <c r="I280711" i="5"/>
  <c r="I280712" i="5"/>
  <c r="I280713" i="5"/>
  <c r="I280714" i="5"/>
  <c r="I280715" i="5"/>
  <c r="I280716" i="5"/>
  <c r="I280717" i="5"/>
  <c r="I280718" i="5"/>
  <c r="I280719" i="5"/>
  <c r="I280720" i="5"/>
  <c r="I280721" i="5"/>
  <c r="I280722" i="5"/>
  <c r="I280723" i="5"/>
  <c r="I280724" i="5"/>
  <c r="I280725" i="5"/>
  <c r="I280726" i="5"/>
  <c r="I280727" i="5"/>
  <c r="I280728" i="5"/>
  <c r="I280729" i="5"/>
  <c r="I280730" i="5"/>
  <c r="I280731" i="5"/>
  <c r="I280732" i="5"/>
  <c r="I280733" i="5"/>
  <c r="I280734" i="5"/>
  <c r="I280735" i="5"/>
  <c r="I280736" i="5"/>
  <c r="I280737" i="5"/>
  <c r="I280738" i="5"/>
  <c r="I280739" i="5"/>
  <c r="I280740" i="5"/>
  <c r="I280741" i="5"/>
  <c r="I280742" i="5"/>
  <c r="I280743" i="5"/>
  <c r="I280744" i="5"/>
  <c r="I280745" i="5"/>
  <c r="I280746" i="5"/>
  <c r="I280747" i="5"/>
  <c r="I280748" i="5"/>
  <c r="I280749" i="5"/>
  <c r="I280750" i="5"/>
  <c r="I280751" i="5"/>
  <c r="I280752" i="5"/>
  <c r="I280753" i="5"/>
  <c r="I280754" i="5"/>
  <c r="I280755" i="5"/>
  <c r="I280756" i="5"/>
  <c r="I280757" i="5"/>
  <c r="I280758" i="5"/>
  <c r="I280759" i="5"/>
  <c r="I280760" i="5"/>
  <c r="I280761" i="5"/>
  <c r="I280762" i="5"/>
  <c r="I280763" i="5"/>
  <c r="I280764" i="5"/>
  <c r="I280765" i="5"/>
  <c r="I280766" i="5"/>
  <c r="I280767" i="5"/>
  <c r="I280768" i="5"/>
  <c r="I280769" i="5"/>
  <c r="I280770" i="5"/>
  <c r="I280771" i="5"/>
  <c r="I280772" i="5"/>
  <c r="I280773" i="5"/>
  <c r="I280774" i="5"/>
  <c r="I280775" i="5"/>
  <c r="I280776" i="5"/>
  <c r="I280777" i="5"/>
  <c r="I280778" i="5"/>
  <c r="I280779" i="5"/>
  <c r="I280780" i="5"/>
  <c r="I280781" i="5"/>
  <c r="I280782" i="5"/>
  <c r="I280783" i="5"/>
  <c r="I280784" i="5"/>
  <c r="I280785" i="5"/>
  <c r="I280786" i="5"/>
  <c r="I280787" i="5"/>
  <c r="I280788" i="5"/>
  <c r="I280789" i="5"/>
  <c r="I280790" i="5"/>
  <c r="I280791" i="5"/>
  <c r="I280792" i="5"/>
  <c r="I280793" i="5"/>
  <c r="I280794" i="5"/>
  <c r="I280795" i="5"/>
  <c r="I280796" i="5"/>
  <c r="I280797" i="5"/>
  <c r="I280798" i="5"/>
  <c r="I280799" i="5"/>
  <c r="I280800" i="5"/>
  <c r="I280801" i="5"/>
  <c r="I280802" i="5"/>
  <c r="I280803" i="5"/>
  <c r="I280804" i="5"/>
  <c r="I280805" i="5"/>
  <c r="I280806" i="5"/>
  <c r="I280807" i="5"/>
  <c r="I280808" i="5"/>
  <c r="I280809" i="5"/>
  <c r="I280810" i="5"/>
  <c r="I280811" i="5"/>
  <c r="I280812" i="5"/>
  <c r="I280813" i="5"/>
  <c r="I280814" i="5"/>
  <c r="I280815" i="5"/>
  <c r="I280816" i="5"/>
  <c r="I280817" i="5"/>
  <c r="I280818" i="5"/>
  <c r="I280819" i="5"/>
  <c r="I280820" i="5"/>
  <c r="I280821" i="5"/>
  <c r="I280822" i="5"/>
  <c r="I280823" i="5"/>
  <c r="I280824" i="5"/>
  <c r="I280825" i="5"/>
  <c r="I280826" i="5"/>
  <c r="I280827" i="5"/>
  <c r="I280828" i="5"/>
  <c r="I280829" i="5"/>
  <c r="I280830" i="5"/>
  <c r="I280831" i="5"/>
  <c r="I280832" i="5"/>
  <c r="I280833" i="5"/>
  <c r="I280834" i="5"/>
  <c r="I280835" i="5"/>
  <c r="I280836" i="5"/>
  <c r="I280837" i="5"/>
  <c r="I280838" i="5"/>
  <c r="I280839" i="5"/>
  <c r="I280840" i="5"/>
  <c r="I280841" i="5"/>
  <c r="I280842" i="5"/>
  <c r="I280843" i="5"/>
  <c r="I280844" i="5"/>
  <c r="I280845" i="5"/>
  <c r="I280846" i="5"/>
  <c r="I280847" i="5"/>
  <c r="I280848" i="5"/>
  <c r="I280849" i="5"/>
  <c r="I280850" i="5"/>
  <c r="I280851" i="5"/>
  <c r="I280852" i="5"/>
  <c r="I280853" i="5"/>
  <c r="I280854" i="5"/>
  <c r="I280855" i="5"/>
  <c r="I280856" i="5"/>
  <c r="I280857" i="5"/>
  <c r="I280858" i="5"/>
  <c r="I280859" i="5"/>
  <c r="I280860" i="5"/>
  <c r="I280861" i="5"/>
  <c r="I280862" i="5"/>
  <c r="I280863" i="5"/>
  <c r="I280864" i="5"/>
  <c r="I280865" i="5"/>
  <c r="I280866" i="5"/>
  <c r="I280867" i="5"/>
  <c r="I280868" i="5"/>
  <c r="I280869" i="5"/>
  <c r="I280870" i="5"/>
  <c r="I280871" i="5"/>
  <c r="I280872" i="5"/>
  <c r="I280873" i="5"/>
  <c r="I280874" i="5"/>
  <c r="I280875" i="5"/>
  <c r="I280876" i="5"/>
  <c r="I280877" i="5"/>
  <c r="I280878" i="5"/>
  <c r="I280879" i="5"/>
  <c r="I280880" i="5"/>
  <c r="I280881" i="5"/>
  <c r="I280882" i="5"/>
  <c r="I280883" i="5"/>
  <c r="I280884" i="5"/>
  <c r="I280885" i="5"/>
  <c r="I280886" i="5"/>
  <c r="I280887" i="5"/>
  <c r="I280888" i="5"/>
  <c r="I280889" i="5"/>
  <c r="I280890" i="5"/>
  <c r="I280891" i="5"/>
  <c r="I280892" i="5"/>
  <c r="I280893" i="5"/>
  <c r="I280894" i="5"/>
  <c r="I280895" i="5"/>
  <c r="I280896" i="5"/>
  <c r="I280897" i="5"/>
  <c r="I280898" i="5"/>
  <c r="I280899" i="5"/>
  <c r="I280900" i="5"/>
  <c r="I280901" i="5"/>
  <c r="I280902" i="5"/>
  <c r="I280903" i="5"/>
  <c r="I280904" i="5"/>
  <c r="I280905" i="5"/>
  <c r="I280906" i="5"/>
  <c r="I280907" i="5"/>
  <c r="I280908" i="5"/>
  <c r="I280909" i="5"/>
  <c r="I280910" i="5"/>
  <c r="I280911" i="5"/>
  <c r="I280912" i="5"/>
  <c r="I280913" i="5"/>
  <c r="I280914" i="5"/>
  <c r="I280915" i="5"/>
  <c r="I280916" i="5"/>
  <c r="I280917" i="5"/>
  <c r="I280918" i="5"/>
  <c r="I280919" i="5"/>
  <c r="I280920" i="5"/>
  <c r="I280921" i="5"/>
  <c r="I280922" i="5"/>
  <c r="I280923" i="5"/>
  <c r="I280924" i="5"/>
  <c r="I280925" i="5"/>
  <c r="I280926" i="5"/>
  <c r="I280927" i="5"/>
  <c r="I280928" i="5"/>
  <c r="I280929" i="5"/>
  <c r="I280930" i="5"/>
  <c r="I280931" i="5"/>
  <c r="I280932" i="5"/>
  <c r="I280933" i="5"/>
  <c r="I280934" i="5"/>
  <c r="I280935" i="5"/>
  <c r="I280936" i="5"/>
  <c r="I280937" i="5"/>
  <c r="I280938" i="5"/>
  <c r="I280939" i="5"/>
  <c r="I280940" i="5"/>
  <c r="I280941" i="5"/>
  <c r="I280942" i="5"/>
  <c r="I280943" i="5"/>
  <c r="I280944" i="5"/>
  <c r="I280945" i="5"/>
  <c r="I280946" i="5"/>
  <c r="I280947" i="5"/>
  <c r="I280948" i="5"/>
  <c r="I280949" i="5"/>
  <c r="I280950" i="5"/>
  <c r="I280951" i="5"/>
  <c r="I280952" i="5"/>
  <c r="I280953" i="5"/>
  <c r="I280954" i="5"/>
  <c r="I280955" i="5"/>
  <c r="I280956" i="5"/>
  <c r="I280957" i="5"/>
  <c r="I280958" i="5"/>
  <c r="I280959" i="5"/>
  <c r="I280960" i="5"/>
  <c r="I280961" i="5"/>
  <c r="I280962" i="5"/>
  <c r="I280963" i="5"/>
  <c r="I280964" i="5"/>
  <c r="I280965" i="5"/>
  <c r="I280966" i="5"/>
  <c r="I280967" i="5"/>
  <c r="I280968" i="5"/>
  <c r="I280969" i="5"/>
  <c r="I280970" i="5"/>
  <c r="I280971" i="5"/>
  <c r="I280972" i="5"/>
  <c r="I280973" i="5"/>
  <c r="I280974" i="5"/>
  <c r="I280975" i="5"/>
  <c r="I280976" i="5"/>
  <c r="I280977" i="5"/>
  <c r="I280978" i="5"/>
  <c r="I280979" i="5"/>
  <c r="I280980" i="5"/>
  <c r="I280981" i="5"/>
  <c r="I280982" i="5"/>
  <c r="I280983" i="5"/>
  <c r="I280984" i="5"/>
  <c r="I280985" i="5"/>
  <c r="I280986" i="5"/>
  <c r="I280987" i="5"/>
  <c r="I280988" i="5"/>
  <c r="I280989" i="5"/>
  <c r="I280990" i="5"/>
  <c r="I280991" i="5"/>
  <c r="I280992" i="5"/>
  <c r="I280993" i="5"/>
  <c r="I280994" i="5"/>
  <c r="I280995" i="5"/>
  <c r="I280996" i="5"/>
  <c r="I280997" i="5"/>
  <c r="I280998" i="5"/>
  <c r="I280999" i="5"/>
  <c r="I281000" i="5"/>
  <c r="I281001" i="5"/>
  <c r="I281002" i="5"/>
  <c r="I281003" i="5"/>
  <c r="I281004" i="5"/>
  <c r="I281005" i="5"/>
  <c r="I281006" i="5"/>
  <c r="I281007" i="5"/>
  <c r="I281008" i="5"/>
  <c r="I281009" i="5"/>
  <c r="I281010" i="5"/>
  <c r="I281011" i="5"/>
  <c r="I281012" i="5"/>
  <c r="I281013" i="5"/>
  <c r="I281014" i="5"/>
  <c r="I281015" i="5"/>
  <c r="I281016" i="5"/>
  <c r="I281017" i="5"/>
  <c r="I281018" i="5"/>
  <c r="I281019" i="5"/>
  <c r="I281020" i="5"/>
  <c r="I281021" i="5"/>
  <c r="I281022" i="5"/>
  <c r="I281023" i="5"/>
  <c r="I281024" i="5"/>
  <c r="I281025" i="5"/>
  <c r="I281026" i="5"/>
  <c r="I281027" i="5"/>
  <c r="I281028" i="5"/>
  <c r="I281029" i="5"/>
  <c r="I281030" i="5"/>
  <c r="I281031" i="5"/>
  <c r="I281032" i="5"/>
  <c r="I281033" i="5"/>
  <c r="I281034" i="5"/>
  <c r="I281035" i="5"/>
  <c r="I281036" i="5"/>
  <c r="I281037" i="5"/>
  <c r="I281038" i="5"/>
  <c r="I281039" i="5"/>
  <c r="I281040" i="5"/>
  <c r="I281041" i="5"/>
  <c r="I281042" i="5"/>
  <c r="I281043" i="5"/>
  <c r="I281044" i="5"/>
  <c r="I281045" i="5"/>
  <c r="I281046" i="5"/>
  <c r="I281047" i="5"/>
  <c r="I281048" i="5"/>
  <c r="I281049" i="5"/>
  <c r="I281050" i="5"/>
  <c r="I281051" i="5"/>
  <c r="I281052" i="5"/>
  <c r="I281053" i="5"/>
  <c r="I281054" i="5"/>
  <c r="I281055" i="5"/>
  <c r="I281056" i="5"/>
  <c r="I281057" i="5"/>
  <c r="I281058" i="5"/>
  <c r="I281059" i="5"/>
  <c r="I281060" i="5"/>
  <c r="I281061" i="5"/>
  <c r="I281062" i="5"/>
  <c r="I281063" i="5"/>
  <c r="I281064" i="5"/>
  <c r="I281065" i="5"/>
  <c r="I281066" i="5"/>
  <c r="I281067" i="5"/>
  <c r="I281068" i="5"/>
  <c r="I281069" i="5"/>
  <c r="I281070" i="5"/>
  <c r="I281071" i="5"/>
  <c r="I281072" i="5"/>
  <c r="I281073" i="5"/>
  <c r="I281074" i="5"/>
  <c r="I281075" i="5"/>
  <c r="I281076" i="5"/>
  <c r="I281077" i="5"/>
  <c r="I281078" i="5"/>
  <c r="I281079" i="5"/>
  <c r="I281080" i="5"/>
  <c r="I281081" i="5"/>
  <c r="I281082" i="5"/>
  <c r="I281083" i="5"/>
  <c r="I281084" i="5"/>
  <c r="I281085" i="5"/>
  <c r="I281086" i="5"/>
  <c r="I281087" i="5"/>
  <c r="I281088" i="5"/>
  <c r="I281089" i="5"/>
  <c r="I281090" i="5"/>
  <c r="I281091" i="5"/>
  <c r="I281092" i="5"/>
  <c r="I281093" i="5"/>
  <c r="I281094" i="5"/>
  <c r="I281095" i="5"/>
  <c r="I281096" i="5"/>
  <c r="I281097" i="5"/>
  <c r="I281098" i="5"/>
  <c r="I281099" i="5"/>
  <c r="I281100" i="5"/>
  <c r="I281101" i="5"/>
  <c r="I281102" i="5"/>
  <c r="I281103" i="5"/>
  <c r="I281104" i="5"/>
  <c r="I281105" i="5"/>
  <c r="I281106" i="5"/>
  <c r="I281107" i="5"/>
  <c r="I281108" i="5"/>
  <c r="I281109" i="5"/>
  <c r="I281110" i="5"/>
  <c r="I281111" i="5"/>
  <c r="I281112" i="5"/>
  <c r="I281113" i="5"/>
  <c r="I281114" i="5"/>
  <c r="I281115" i="5"/>
  <c r="I281116" i="5"/>
  <c r="I281117" i="5"/>
  <c r="I281118" i="5"/>
  <c r="I281119" i="5"/>
  <c r="I281120" i="5"/>
  <c r="I281121" i="5"/>
  <c r="I281122" i="5"/>
  <c r="I281123" i="5"/>
  <c r="I281124" i="5"/>
  <c r="I281125" i="5"/>
  <c r="I281126" i="5"/>
  <c r="I281127" i="5"/>
  <c r="I281128" i="5"/>
  <c r="I281129" i="5"/>
  <c r="I281130" i="5"/>
  <c r="I281131" i="5"/>
  <c r="I281132" i="5"/>
  <c r="I281133" i="5"/>
  <c r="I281134" i="5"/>
  <c r="I281135" i="5"/>
  <c r="I281136" i="5"/>
  <c r="I281137" i="5"/>
  <c r="I281138" i="5"/>
  <c r="I281139" i="5"/>
  <c r="I281140" i="5"/>
  <c r="I281141" i="5"/>
  <c r="I281142" i="5"/>
  <c r="I281143" i="5"/>
  <c r="I281144" i="5"/>
  <c r="I281145" i="5"/>
  <c r="I281146" i="5"/>
  <c r="I281147" i="5"/>
  <c r="I281148" i="5"/>
  <c r="I281149" i="5"/>
  <c r="I281150" i="5"/>
  <c r="I281151" i="5"/>
  <c r="I281152" i="5"/>
  <c r="I281153" i="5"/>
  <c r="I281154" i="5"/>
  <c r="I281155" i="5"/>
  <c r="I281156" i="5"/>
  <c r="I281157" i="5"/>
  <c r="I281158" i="5"/>
  <c r="I281159" i="5"/>
  <c r="I281160" i="5"/>
  <c r="I281161" i="5"/>
  <c r="I281162" i="5"/>
  <c r="I281163" i="5"/>
  <c r="I281164" i="5"/>
  <c r="I281165" i="5"/>
  <c r="I281166" i="5"/>
  <c r="I281167" i="5"/>
  <c r="I281168" i="5"/>
  <c r="I281169" i="5"/>
  <c r="I281170" i="5"/>
  <c r="I281171" i="5"/>
  <c r="I281172" i="5"/>
  <c r="I281173" i="5"/>
  <c r="I281174" i="5"/>
  <c r="I281175" i="5"/>
  <c r="I281176" i="5"/>
  <c r="I281177" i="5"/>
  <c r="I281178" i="5"/>
  <c r="I281179" i="5"/>
  <c r="I281180" i="5"/>
  <c r="I281181" i="5"/>
  <c r="I281182" i="5"/>
  <c r="I281183" i="5"/>
  <c r="I281184" i="5"/>
  <c r="I281185" i="5"/>
  <c r="I281186" i="5"/>
  <c r="I281187" i="5"/>
  <c r="I281188" i="5"/>
  <c r="I281189" i="5"/>
  <c r="I281190" i="5"/>
  <c r="I281191" i="5"/>
  <c r="I281192" i="5"/>
  <c r="I281193" i="5"/>
  <c r="I281194" i="5"/>
  <c r="I281195" i="5"/>
  <c r="I281196" i="5"/>
  <c r="I281197" i="5"/>
  <c r="I281198" i="5"/>
  <c r="I281199" i="5"/>
  <c r="I281200" i="5"/>
  <c r="I281201" i="5"/>
  <c r="I281202" i="5"/>
  <c r="I281203" i="5"/>
  <c r="I281204" i="5"/>
  <c r="I281205" i="5"/>
  <c r="I281206" i="5"/>
  <c r="I281207" i="5"/>
  <c r="I281208" i="5"/>
  <c r="I281209" i="5"/>
  <c r="I281210" i="5"/>
  <c r="I281211" i="5"/>
  <c r="I281212" i="5"/>
  <c r="I281213" i="5"/>
  <c r="I281214" i="5"/>
  <c r="I281215" i="5"/>
  <c r="I281216" i="5"/>
  <c r="I281217" i="5"/>
  <c r="I281218" i="5"/>
  <c r="I281219" i="5"/>
  <c r="I281220" i="5"/>
  <c r="I281221" i="5"/>
  <c r="I281222" i="5"/>
  <c r="I281223" i="5"/>
  <c r="I281224" i="5"/>
  <c r="I281225" i="5"/>
  <c r="I281226" i="5"/>
  <c r="I281227" i="5"/>
  <c r="I281228" i="5"/>
  <c r="I281229" i="5"/>
  <c r="I281230" i="5"/>
  <c r="I281231" i="5"/>
  <c r="I281232" i="5"/>
  <c r="I281233" i="5"/>
  <c r="I281234" i="5"/>
  <c r="I281235" i="5"/>
  <c r="I281236" i="5"/>
  <c r="I281237" i="5"/>
  <c r="I281238" i="5"/>
  <c r="I281239" i="5"/>
  <c r="I281240" i="5"/>
  <c r="I281241" i="5"/>
  <c r="I281242" i="5"/>
  <c r="I281243" i="5"/>
  <c r="I281244" i="5"/>
  <c r="I281245" i="5"/>
  <c r="I281246" i="5"/>
  <c r="I281247" i="5"/>
  <c r="I281248" i="5"/>
  <c r="I281249" i="5"/>
  <c r="I281250" i="5"/>
  <c r="I281251" i="5"/>
  <c r="I281252" i="5"/>
  <c r="I281253" i="5"/>
  <c r="I281254" i="5"/>
  <c r="I281255" i="5"/>
  <c r="I281256" i="5"/>
  <c r="I281257" i="5"/>
  <c r="I281258" i="5"/>
  <c r="I281259" i="5"/>
  <c r="I281260" i="5"/>
  <c r="I281261" i="5"/>
  <c r="I281262" i="5"/>
  <c r="I281263" i="5"/>
  <c r="I281264" i="5"/>
  <c r="I281265" i="5"/>
  <c r="I281266" i="5"/>
  <c r="I281267" i="5"/>
  <c r="I281268" i="5"/>
  <c r="I281269" i="5"/>
  <c r="I281270" i="5"/>
  <c r="I281271" i="5"/>
  <c r="I281272" i="5"/>
  <c r="I281273" i="5"/>
  <c r="I281274" i="5"/>
  <c r="I281275" i="5"/>
  <c r="I281276" i="5"/>
  <c r="I281277" i="5"/>
  <c r="I281278" i="5"/>
  <c r="I281279" i="5"/>
  <c r="I281280" i="5"/>
  <c r="I281281" i="5"/>
  <c r="I281282" i="5"/>
  <c r="I281283" i="5"/>
  <c r="I281284" i="5"/>
  <c r="I281285" i="5"/>
  <c r="I281286" i="5"/>
  <c r="I281287" i="5"/>
  <c r="I281288" i="5"/>
  <c r="I281289" i="5"/>
  <c r="I281290" i="5"/>
  <c r="I281291" i="5"/>
  <c r="I281292" i="5"/>
  <c r="I281293" i="5"/>
  <c r="I281294" i="5"/>
  <c r="I281295" i="5"/>
  <c r="I281296" i="5"/>
  <c r="I281297" i="5"/>
  <c r="I281298" i="5"/>
  <c r="I281299" i="5"/>
  <c r="I281300" i="5"/>
  <c r="I281301" i="5"/>
  <c r="I281302" i="5"/>
  <c r="I281303" i="5"/>
  <c r="I281304" i="5"/>
  <c r="I281305" i="5"/>
  <c r="I281306" i="5"/>
  <c r="I281307" i="5"/>
  <c r="I281308" i="5"/>
  <c r="I281309" i="5"/>
  <c r="I281310" i="5"/>
  <c r="I281311" i="5"/>
  <c r="I281312" i="5"/>
  <c r="I281313" i="5"/>
  <c r="I281314" i="5"/>
  <c r="I281315" i="5"/>
  <c r="I281316" i="5"/>
  <c r="I281317" i="5"/>
  <c r="I281318" i="5"/>
  <c r="I281319" i="5"/>
  <c r="I281320" i="5"/>
  <c r="I281321" i="5"/>
  <c r="I281322" i="5"/>
  <c r="I281323" i="5"/>
  <c r="I281324" i="5"/>
  <c r="I281325" i="5"/>
  <c r="I281326" i="5"/>
  <c r="I281327" i="5"/>
  <c r="I281328" i="5"/>
  <c r="I281329" i="5"/>
  <c r="I281330" i="5"/>
  <c r="I281331" i="5"/>
  <c r="I281332" i="5"/>
  <c r="I281333" i="5"/>
  <c r="I281334" i="5"/>
  <c r="I281335" i="5"/>
  <c r="I281336" i="5"/>
  <c r="I281337" i="5"/>
  <c r="I281338" i="5"/>
  <c r="I281339" i="5"/>
  <c r="I281340" i="5"/>
  <c r="I281341" i="5"/>
  <c r="I281342" i="5"/>
  <c r="I281343" i="5"/>
  <c r="I281344" i="5"/>
  <c r="I281345" i="5"/>
  <c r="I281346" i="5"/>
  <c r="I281347" i="5"/>
  <c r="I281348" i="5"/>
  <c r="I281349" i="5"/>
  <c r="I281350" i="5"/>
  <c r="I281351" i="5"/>
  <c r="I281352" i="5"/>
  <c r="I281353" i="5"/>
  <c r="I281354" i="5"/>
  <c r="I281355" i="5"/>
  <c r="I281356" i="5"/>
  <c r="I281357" i="5"/>
  <c r="I281358" i="5"/>
  <c r="I281359" i="5"/>
  <c r="I281360" i="5"/>
  <c r="I281361" i="5"/>
  <c r="I281362" i="5"/>
  <c r="I281363" i="5"/>
  <c r="I281364" i="5"/>
  <c r="I281365" i="5"/>
  <c r="I281366" i="5"/>
  <c r="I281367" i="5"/>
  <c r="I281368" i="5"/>
  <c r="I281369" i="5"/>
  <c r="I281370" i="5"/>
  <c r="I281371" i="5"/>
  <c r="I281372" i="5"/>
  <c r="I281373" i="5"/>
  <c r="I281374" i="5"/>
  <c r="I281375" i="5"/>
  <c r="I281376" i="5"/>
  <c r="I281377" i="5"/>
  <c r="I281378" i="5"/>
  <c r="I281379" i="5"/>
  <c r="I281380" i="5"/>
  <c r="I281381" i="5"/>
  <c r="I281382" i="5"/>
  <c r="I281383" i="5"/>
  <c r="I281384" i="5"/>
  <c r="I281385" i="5"/>
  <c r="I281386" i="5"/>
  <c r="I281387" i="5"/>
  <c r="I281388" i="5"/>
  <c r="I281389" i="5"/>
  <c r="I281390" i="5"/>
  <c r="I281391" i="5"/>
  <c r="I281392" i="5"/>
  <c r="I281393" i="5"/>
  <c r="I281394" i="5"/>
  <c r="I281395" i="5"/>
  <c r="I281396" i="5"/>
  <c r="I281397" i="5"/>
  <c r="I281398" i="5"/>
  <c r="I281399" i="5"/>
  <c r="I281400" i="5"/>
  <c r="I281401" i="5"/>
  <c r="I281402" i="5"/>
  <c r="I281403" i="5"/>
  <c r="I281404" i="5"/>
  <c r="I281405" i="5"/>
  <c r="I281406" i="5"/>
  <c r="I281407" i="5"/>
  <c r="I281408" i="5"/>
  <c r="I281409" i="5"/>
  <c r="I281410" i="5"/>
  <c r="I281411" i="5"/>
  <c r="I281412" i="5"/>
  <c r="I281413" i="5"/>
  <c r="I281414" i="5"/>
  <c r="I281415" i="5"/>
  <c r="I281416" i="5"/>
  <c r="I281417" i="5"/>
  <c r="I281418" i="5"/>
  <c r="I281419" i="5"/>
  <c r="I281420" i="5"/>
  <c r="I281421" i="5"/>
  <c r="I281422" i="5"/>
  <c r="I281423" i="5"/>
  <c r="I281424" i="5"/>
  <c r="I281425" i="5"/>
  <c r="I281426" i="5"/>
  <c r="I281427" i="5"/>
  <c r="I281428" i="5"/>
  <c r="I281429" i="5"/>
  <c r="I281430" i="5"/>
  <c r="I281431" i="5"/>
  <c r="I281432" i="5"/>
  <c r="I281433" i="5"/>
  <c r="I281434" i="5"/>
  <c r="I281435" i="5"/>
  <c r="I281436" i="5"/>
  <c r="I281437" i="5"/>
  <c r="I281438" i="5"/>
  <c r="I281439" i="5"/>
  <c r="I281440" i="5"/>
  <c r="I281441" i="5"/>
  <c r="I281442" i="5"/>
  <c r="I281443" i="5"/>
  <c r="I281444" i="5"/>
  <c r="I281445" i="5"/>
  <c r="I281446" i="5"/>
  <c r="I281447" i="5"/>
  <c r="I281448" i="5"/>
  <c r="I281449" i="5"/>
  <c r="I281450" i="5"/>
  <c r="I281451" i="5"/>
  <c r="I281452" i="5"/>
  <c r="I281453" i="5"/>
  <c r="I281454" i="5"/>
  <c r="I281455" i="5"/>
  <c r="I281456" i="5"/>
  <c r="I281457" i="5"/>
  <c r="I281458" i="5"/>
  <c r="I281459" i="5"/>
  <c r="I281460" i="5"/>
  <c r="I281461" i="5"/>
  <c r="I281462" i="5"/>
  <c r="I281463" i="5"/>
  <c r="I281464" i="5"/>
  <c r="I281465" i="5"/>
  <c r="I281466" i="5"/>
  <c r="I281467" i="5"/>
  <c r="I281468" i="5"/>
  <c r="I281469" i="5"/>
  <c r="I281470" i="5"/>
  <c r="I281471" i="5"/>
  <c r="I281472" i="5"/>
  <c r="I281473" i="5"/>
  <c r="I281474" i="5"/>
  <c r="I281475" i="5"/>
  <c r="I281476" i="5"/>
  <c r="I281477" i="5"/>
  <c r="I281478" i="5"/>
  <c r="I281479" i="5"/>
  <c r="I281480" i="5"/>
  <c r="I281481" i="5"/>
  <c r="I281482" i="5"/>
  <c r="I281483" i="5"/>
  <c r="I281484" i="5"/>
  <c r="I281485" i="5"/>
  <c r="I281486" i="5"/>
  <c r="I281487" i="5"/>
  <c r="I281488" i="5"/>
  <c r="I281489" i="5"/>
  <c r="I281490" i="5"/>
  <c r="I281491" i="5"/>
  <c r="I281492" i="5"/>
  <c r="I281493" i="5"/>
  <c r="I281494" i="5"/>
  <c r="I281495" i="5"/>
  <c r="I281496" i="5"/>
  <c r="I281497" i="5"/>
  <c r="I281498" i="5"/>
  <c r="I281499" i="5"/>
  <c r="I281500" i="5"/>
  <c r="I281501" i="5"/>
  <c r="I281502" i="5"/>
  <c r="I281503" i="5"/>
  <c r="I281504" i="5"/>
  <c r="I281505" i="5"/>
  <c r="I281506" i="5"/>
  <c r="I281507" i="5"/>
  <c r="I281508" i="5"/>
  <c r="I281509" i="5"/>
  <c r="I281510" i="5"/>
  <c r="I281511" i="5"/>
  <c r="I281512" i="5"/>
  <c r="I281513" i="5"/>
  <c r="I281514" i="5"/>
  <c r="I281515" i="5"/>
  <c r="I281516" i="5"/>
  <c r="I281517" i="5"/>
  <c r="I281518" i="5"/>
  <c r="I281519" i="5"/>
  <c r="I281520" i="5"/>
  <c r="I281521" i="5"/>
  <c r="I281522" i="5"/>
  <c r="I281523" i="5"/>
  <c r="I281524" i="5"/>
  <c r="I281525" i="5"/>
  <c r="I281526" i="5"/>
  <c r="I281527" i="5"/>
  <c r="I281528" i="5"/>
  <c r="I281529" i="5"/>
  <c r="I281530" i="5"/>
  <c r="I281531" i="5"/>
  <c r="I281532" i="5"/>
  <c r="I281533" i="5"/>
  <c r="I281534" i="5"/>
  <c r="I281535" i="5"/>
  <c r="I281536" i="5"/>
  <c r="I281537" i="5"/>
  <c r="I281538" i="5"/>
  <c r="I281539" i="5"/>
  <c r="I281540" i="5"/>
  <c r="I281541" i="5"/>
  <c r="I281542" i="5"/>
  <c r="I281543" i="5"/>
  <c r="I281544" i="5"/>
  <c r="I281545" i="5"/>
  <c r="I281546" i="5"/>
  <c r="I281547" i="5"/>
  <c r="I281548" i="5"/>
  <c r="I281549" i="5"/>
  <c r="I281550" i="5"/>
  <c r="I281551" i="5"/>
  <c r="I281552" i="5"/>
  <c r="I281553" i="5"/>
  <c r="I281554" i="5"/>
  <c r="I281555" i="5"/>
  <c r="I281556" i="5"/>
  <c r="I281557" i="5"/>
  <c r="I281558" i="5"/>
  <c r="I281559" i="5"/>
  <c r="I281560" i="5"/>
  <c r="I281561" i="5"/>
  <c r="I281562" i="5"/>
  <c r="I281563" i="5"/>
  <c r="I281564" i="5"/>
  <c r="I281565" i="5"/>
  <c r="I281566" i="5"/>
  <c r="I281567" i="5"/>
  <c r="I281568" i="5"/>
  <c r="I281569" i="5"/>
  <c r="I281570" i="5"/>
  <c r="I281571" i="5"/>
  <c r="I281572" i="5"/>
  <c r="I281573" i="5"/>
  <c r="I281574" i="5"/>
  <c r="I281575" i="5"/>
  <c r="I281576" i="5"/>
  <c r="I281577" i="5"/>
  <c r="I281578" i="5"/>
  <c r="I281579" i="5"/>
  <c r="I281580" i="5"/>
  <c r="I281581" i="5"/>
  <c r="I281582" i="5"/>
  <c r="I281583" i="5"/>
  <c r="I281584" i="5"/>
  <c r="I281585" i="5"/>
  <c r="I281586" i="5"/>
  <c r="I281587" i="5"/>
  <c r="I281588" i="5"/>
  <c r="I281589" i="5"/>
  <c r="I281590" i="5"/>
  <c r="I281591" i="5"/>
  <c r="I281592" i="5"/>
  <c r="I281593" i="5"/>
  <c r="I281594" i="5"/>
  <c r="I281595" i="5"/>
  <c r="I281596" i="5"/>
  <c r="I281597" i="5"/>
  <c r="I281598" i="5"/>
  <c r="I281599" i="5"/>
  <c r="I281600" i="5"/>
  <c r="I281601" i="5"/>
  <c r="I281602" i="5"/>
  <c r="I281603" i="5"/>
  <c r="I281604" i="5"/>
  <c r="I281605" i="5"/>
  <c r="I281606" i="5"/>
  <c r="I281607" i="5"/>
  <c r="I281608" i="5"/>
  <c r="I281609" i="5"/>
  <c r="I281610" i="5"/>
  <c r="I281611" i="5"/>
  <c r="I281612" i="5"/>
  <c r="I281613" i="5"/>
  <c r="I281614" i="5"/>
  <c r="I281615" i="5"/>
  <c r="I281616" i="5"/>
  <c r="I281617" i="5"/>
  <c r="I281618" i="5"/>
  <c r="I281619" i="5"/>
  <c r="I281620" i="5"/>
  <c r="I281621" i="5"/>
  <c r="I281622" i="5"/>
  <c r="I281623" i="5"/>
  <c r="I281624" i="5"/>
  <c r="I281625" i="5"/>
  <c r="I281626" i="5"/>
  <c r="I281627" i="5"/>
  <c r="I281628" i="5"/>
  <c r="I281629" i="5"/>
  <c r="I281630" i="5"/>
  <c r="I281631" i="5"/>
  <c r="I281632" i="5"/>
  <c r="I281633" i="5"/>
  <c r="I281634" i="5"/>
  <c r="I281635" i="5"/>
  <c r="I281636" i="5"/>
  <c r="I281637" i="5"/>
  <c r="I281638" i="5"/>
  <c r="I281639" i="5"/>
  <c r="I281640" i="5"/>
  <c r="I281641" i="5"/>
  <c r="I281642" i="5"/>
  <c r="I281643" i="5"/>
  <c r="I281644" i="5"/>
  <c r="I281645" i="5"/>
  <c r="I281646" i="5"/>
  <c r="I281647" i="5"/>
  <c r="I281648" i="5"/>
  <c r="I281649" i="5"/>
  <c r="I281650" i="5"/>
  <c r="I281651" i="5"/>
  <c r="I281652" i="5"/>
  <c r="I281653" i="5"/>
  <c r="I281654" i="5"/>
  <c r="I281655" i="5"/>
  <c r="I281656" i="5"/>
  <c r="I281657" i="5"/>
  <c r="I281658" i="5"/>
  <c r="I281659" i="5"/>
  <c r="I281660" i="5"/>
  <c r="I281661" i="5"/>
  <c r="I281662" i="5"/>
  <c r="I281663" i="5"/>
  <c r="I281664" i="5"/>
  <c r="I281665" i="5"/>
  <c r="I281666" i="5"/>
  <c r="I281667" i="5"/>
  <c r="I281668" i="5"/>
  <c r="I281669" i="5"/>
  <c r="I281670" i="5"/>
  <c r="I281671" i="5"/>
  <c r="I281672" i="5"/>
  <c r="I281673" i="5"/>
  <c r="I281674" i="5"/>
  <c r="I281675" i="5"/>
  <c r="I281676" i="5"/>
  <c r="I281677" i="5"/>
  <c r="I281678" i="5"/>
  <c r="I281679" i="5"/>
  <c r="I281680" i="5"/>
  <c r="I281681" i="5"/>
  <c r="I281682" i="5"/>
  <c r="I281683" i="5"/>
  <c r="I281684" i="5"/>
  <c r="I281685" i="5"/>
  <c r="I281686" i="5"/>
  <c r="I281687" i="5"/>
  <c r="I281688" i="5"/>
  <c r="I281689" i="5"/>
  <c r="I281690" i="5"/>
  <c r="I281691" i="5"/>
  <c r="I281692" i="5"/>
  <c r="I281693" i="5"/>
  <c r="I281694" i="5"/>
  <c r="I281695" i="5"/>
  <c r="I281696" i="5"/>
  <c r="I281697" i="5"/>
  <c r="I281698" i="5"/>
  <c r="I281699" i="5"/>
  <c r="I281700" i="5"/>
  <c r="I281701" i="5"/>
  <c r="I281702" i="5"/>
  <c r="I281703" i="5"/>
  <c r="I281704" i="5"/>
  <c r="I281705" i="5"/>
  <c r="I281706" i="5"/>
  <c r="I281707" i="5"/>
  <c r="I281708" i="5"/>
  <c r="I281709" i="5"/>
  <c r="I281710" i="5"/>
  <c r="I281711" i="5"/>
  <c r="I281712" i="5"/>
  <c r="I281713" i="5"/>
  <c r="I281714" i="5"/>
  <c r="I281715" i="5"/>
  <c r="I281716" i="5"/>
  <c r="I281717" i="5"/>
  <c r="I281718" i="5"/>
  <c r="I281719" i="5"/>
  <c r="I281720" i="5"/>
  <c r="I281721" i="5"/>
  <c r="I281722" i="5"/>
  <c r="I281723" i="5"/>
  <c r="I281724" i="5"/>
  <c r="I281725" i="5"/>
  <c r="I281726" i="5"/>
  <c r="I281727" i="5"/>
  <c r="I281728" i="5"/>
  <c r="I281729" i="5"/>
  <c r="I281730" i="5"/>
  <c r="I281731" i="5"/>
  <c r="I281732" i="5"/>
  <c r="I281733" i="5"/>
  <c r="I281734" i="5"/>
  <c r="I281735" i="5"/>
  <c r="I281736" i="5"/>
  <c r="I281737" i="5"/>
  <c r="I281738" i="5"/>
  <c r="I281739" i="5"/>
  <c r="I281740" i="5"/>
  <c r="I281741" i="5"/>
  <c r="I281742" i="5"/>
  <c r="I281743" i="5"/>
  <c r="I281744" i="5"/>
  <c r="I281745" i="5"/>
  <c r="I281746" i="5"/>
  <c r="I281747" i="5"/>
  <c r="I281748" i="5"/>
  <c r="I281749" i="5"/>
  <c r="I281750" i="5"/>
  <c r="I281751" i="5"/>
  <c r="I281752" i="5"/>
  <c r="I281753" i="5"/>
  <c r="I281754" i="5"/>
  <c r="I281755" i="5"/>
  <c r="I281756" i="5"/>
  <c r="I281757" i="5"/>
  <c r="I281758" i="5"/>
  <c r="I281759" i="5"/>
  <c r="I281760" i="5"/>
  <c r="I281761" i="5"/>
  <c r="I281762" i="5"/>
  <c r="I281763" i="5"/>
  <c r="I281764" i="5"/>
  <c r="I281765" i="5"/>
  <c r="I281766" i="5"/>
  <c r="I281767" i="5"/>
  <c r="I281768" i="5"/>
  <c r="I281769" i="5"/>
  <c r="I281770" i="5"/>
  <c r="I281771" i="5"/>
  <c r="I281772" i="5"/>
  <c r="I281773" i="5"/>
  <c r="I281774" i="5"/>
  <c r="I281775" i="5"/>
  <c r="I281776" i="5"/>
  <c r="I281777" i="5"/>
  <c r="I281778" i="5"/>
  <c r="I281779" i="5"/>
  <c r="I281780" i="5"/>
  <c r="I281781" i="5"/>
  <c r="I281782" i="5"/>
  <c r="I281783" i="5"/>
  <c r="I281784" i="5"/>
  <c r="I281785" i="5"/>
  <c r="I281786" i="5"/>
  <c r="I281787" i="5"/>
  <c r="I281788" i="5"/>
  <c r="I281789" i="5"/>
  <c r="I281790" i="5"/>
  <c r="I281791" i="5"/>
  <c r="I281792" i="5"/>
  <c r="I281793" i="5"/>
  <c r="I281794" i="5"/>
  <c r="I281795" i="5"/>
  <c r="I281796" i="5"/>
  <c r="I281797" i="5"/>
  <c r="I281798" i="5"/>
  <c r="I281799" i="5"/>
  <c r="I281800" i="5"/>
  <c r="I281801" i="5"/>
  <c r="I281802" i="5"/>
  <c r="I281803" i="5"/>
  <c r="I281804" i="5"/>
  <c r="I281805" i="5"/>
  <c r="I281806" i="5"/>
  <c r="I281807" i="5"/>
  <c r="I281808" i="5"/>
  <c r="I281809" i="5"/>
  <c r="I281810" i="5"/>
  <c r="I281811" i="5"/>
  <c r="I281812" i="5"/>
  <c r="I281813" i="5"/>
  <c r="I281814" i="5"/>
  <c r="I281815" i="5"/>
  <c r="I281816" i="5"/>
  <c r="I281817" i="5"/>
  <c r="I281818" i="5"/>
  <c r="I281819" i="5"/>
  <c r="I281820" i="5"/>
  <c r="I281821" i="5"/>
  <c r="I281822" i="5"/>
  <c r="I281823" i="5"/>
  <c r="I281824" i="5"/>
  <c r="I281825" i="5"/>
  <c r="I281826" i="5"/>
  <c r="I281827" i="5"/>
  <c r="I281828" i="5"/>
  <c r="I281829" i="5"/>
  <c r="I281830" i="5"/>
  <c r="I281831" i="5"/>
  <c r="I281832" i="5"/>
  <c r="I281833" i="5"/>
  <c r="I281834" i="5"/>
  <c r="I281835" i="5"/>
  <c r="I281836" i="5"/>
  <c r="I281837" i="5"/>
  <c r="I281838" i="5"/>
  <c r="I281839" i="5"/>
  <c r="I281840" i="5"/>
  <c r="I281841" i="5"/>
  <c r="I281842" i="5"/>
  <c r="I281843" i="5"/>
  <c r="I281844" i="5"/>
  <c r="I281845" i="5"/>
  <c r="I281846" i="5"/>
  <c r="I281847" i="5"/>
  <c r="I281848" i="5"/>
  <c r="I281849" i="5"/>
  <c r="I281850" i="5"/>
  <c r="I281851" i="5"/>
  <c r="I281852" i="5"/>
  <c r="I281853" i="5"/>
  <c r="I281854" i="5"/>
  <c r="I281855" i="5"/>
  <c r="I281856" i="5"/>
  <c r="I281857" i="5"/>
  <c r="I281858" i="5"/>
  <c r="I281859" i="5"/>
  <c r="I281860" i="5"/>
  <c r="I281861" i="5"/>
  <c r="I281862" i="5"/>
  <c r="I281863" i="5"/>
  <c r="I281864" i="5"/>
  <c r="I281865" i="5"/>
  <c r="I281866" i="5"/>
  <c r="I281867" i="5"/>
  <c r="I281868" i="5"/>
  <c r="I281869" i="5"/>
  <c r="I281870" i="5"/>
  <c r="I281871" i="5"/>
  <c r="I281872" i="5"/>
  <c r="I281873" i="5"/>
  <c r="I281874" i="5"/>
  <c r="I281875" i="5"/>
  <c r="I281876" i="5"/>
  <c r="I281877" i="5"/>
  <c r="I281878" i="5"/>
  <c r="I281879" i="5"/>
  <c r="I281880" i="5"/>
  <c r="I281881" i="5"/>
  <c r="I281882" i="5"/>
  <c r="I281883" i="5"/>
  <c r="I281884" i="5"/>
  <c r="I281885" i="5"/>
  <c r="I281886" i="5"/>
  <c r="I281887" i="5"/>
  <c r="I281888" i="5"/>
  <c r="I281889" i="5"/>
  <c r="I281890" i="5"/>
  <c r="I281891" i="5"/>
  <c r="I281892" i="5"/>
  <c r="I281893" i="5"/>
  <c r="I281894" i="5"/>
  <c r="I281895" i="5"/>
  <c r="I281896" i="5"/>
  <c r="I281897" i="5"/>
  <c r="I281898" i="5"/>
  <c r="I281899" i="5"/>
  <c r="I281900" i="5"/>
  <c r="I281901" i="5"/>
  <c r="I281902" i="5"/>
  <c r="I281903" i="5"/>
  <c r="I281904" i="5"/>
  <c r="I281905" i="5"/>
  <c r="I281906" i="5"/>
  <c r="I281907" i="5"/>
  <c r="I281908" i="5"/>
  <c r="I281909" i="5"/>
  <c r="I281910" i="5"/>
  <c r="I281911" i="5"/>
  <c r="I281912" i="5"/>
  <c r="I281913" i="5"/>
  <c r="I281914" i="5"/>
  <c r="I281915" i="5"/>
  <c r="I281916" i="5"/>
  <c r="I281917" i="5"/>
  <c r="I281918" i="5"/>
  <c r="I281919" i="5"/>
  <c r="I281920" i="5"/>
  <c r="I281921" i="5"/>
  <c r="I281922" i="5"/>
  <c r="I281923" i="5"/>
  <c r="I281924" i="5"/>
  <c r="I281925" i="5"/>
  <c r="I281926" i="5"/>
  <c r="I281927" i="5"/>
  <c r="I281928" i="5"/>
  <c r="I281929" i="5"/>
  <c r="I281930" i="5"/>
  <c r="I281931" i="5"/>
  <c r="I281932" i="5"/>
  <c r="I281933" i="5"/>
  <c r="I281934" i="5"/>
  <c r="I281935" i="5"/>
  <c r="I281936" i="5"/>
  <c r="I281937" i="5"/>
  <c r="I281938" i="5"/>
  <c r="I281939" i="5"/>
  <c r="I281940" i="5"/>
  <c r="I281941" i="5"/>
  <c r="I281942" i="5"/>
  <c r="I281943" i="5"/>
  <c r="I281944" i="5"/>
  <c r="I281945" i="5"/>
  <c r="I281946" i="5"/>
  <c r="I281947" i="5"/>
  <c r="I281948" i="5"/>
  <c r="I281949" i="5"/>
  <c r="I281950" i="5"/>
  <c r="I281951" i="5"/>
  <c r="I281952" i="5"/>
  <c r="I281953" i="5"/>
  <c r="I281954" i="5"/>
  <c r="I281955" i="5"/>
  <c r="I281956" i="5"/>
  <c r="I281957" i="5"/>
  <c r="I281958" i="5"/>
  <c r="I281959" i="5"/>
  <c r="I281960" i="5"/>
  <c r="I281961" i="5"/>
  <c r="I281962" i="5"/>
  <c r="I281963" i="5"/>
  <c r="I281964" i="5"/>
  <c r="I281965" i="5"/>
  <c r="I281966" i="5"/>
  <c r="I281967" i="5"/>
  <c r="I281968" i="5"/>
  <c r="I281969" i="5"/>
  <c r="I281970" i="5"/>
  <c r="I281971" i="5"/>
  <c r="I281972" i="5"/>
  <c r="I281973" i="5"/>
  <c r="I281974" i="5"/>
  <c r="I281975" i="5"/>
  <c r="I281976" i="5"/>
  <c r="I281977" i="5"/>
  <c r="I281978" i="5"/>
  <c r="I281979" i="5"/>
  <c r="I281980" i="5"/>
  <c r="I281981" i="5"/>
  <c r="I281982" i="5"/>
  <c r="I281983" i="5"/>
  <c r="I281984" i="5"/>
  <c r="I281985" i="5"/>
  <c r="I281986" i="5"/>
  <c r="I281987" i="5"/>
  <c r="I281988" i="5"/>
  <c r="I281989" i="5"/>
  <c r="I281990" i="5"/>
  <c r="I281991" i="5"/>
  <c r="I281992" i="5"/>
  <c r="I281993" i="5"/>
  <c r="I281994" i="5"/>
  <c r="I281995" i="5"/>
  <c r="I281996" i="5"/>
  <c r="I281997" i="5"/>
  <c r="I281998" i="5"/>
  <c r="I281999" i="5"/>
  <c r="I282000" i="5"/>
  <c r="I282001" i="5"/>
  <c r="I282002" i="5"/>
  <c r="I282003" i="5"/>
  <c r="I282004" i="5"/>
  <c r="I282005" i="5"/>
  <c r="I282006" i="5"/>
  <c r="I282007" i="5"/>
  <c r="I282008" i="5"/>
  <c r="I282009" i="5"/>
  <c r="I282010" i="5"/>
  <c r="I282011" i="5"/>
  <c r="I282012" i="5"/>
  <c r="I282013" i="5"/>
  <c r="I282014" i="5"/>
  <c r="I282015" i="5"/>
  <c r="I282016" i="5"/>
  <c r="I282017" i="5"/>
  <c r="I282018" i="5"/>
  <c r="I282019" i="5"/>
  <c r="I282020" i="5"/>
  <c r="I282021" i="5"/>
  <c r="I282022" i="5"/>
  <c r="I282023" i="5"/>
  <c r="I282024" i="5"/>
  <c r="I282025" i="5"/>
  <c r="I282026" i="5"/>
  <c r="I282027" i="5"/>
  <c r="I282028" i="5"/>
  <c r="I282029" i="5"/>
  <c r="I282030" i="5"/>
  <c r="I282031" i="5"/>
  <c r="I282032" i="5"/>
  <c r="I282033" i="5"/>
  <c r="I282034" i="5"/>
  <c r="I282035" i="5"/>
  <c r="I282036" i="5"/>
  <c r="I282037" i="5"/>
  <c r="I282038" i="5"/>
  <c r="I282039" i="5"/>
  <c r="I282040" i="5"/>
  <c r="I282041" i="5"/>
  <c r="I282042" i="5"/>
  <c r="I282043" i="5"/>
  <c r="I282044" i="5"/>
  <c r="I282045" i="5"/>
  <c r="I282046" i="5"/>
  <c r="I282047" i="5"/>
  <c r="I282048" i="5"/>
  <c r="I282049" i="5"/>
  <c r="I282050" i="5"/>
  <c r="I282051" i="5"/>
  <c r="I282052" i="5"/>
  <c r="I282053" i="5"/>
  <c r="I282054" i="5"/>
  <c r="I282055" i="5"/>
  <c r="I282056" i="5"/>
  <c r="I282057" i="5"/>
  <c r="I282058" i="5"/>
  <c r="I282059" i="5"/>
  <c r="I282060" i="5"/>
  <c r="I282061" i="5"/>
  <c r="I282062" i="5"/>
  <c r="I282063" i="5"/>
  <c r="I282064" i="5"/>
  <c r="I282065" i="5"/>
  <c r="I282066" i="5"/>
  <c r="I282067" i="5"/>
  <c r="I282068" i="5"/>
  <c r="I282069" i="5"/>
  <c r="I282070" i="5"/>
  <c r="I282071" i="5"/>
  <c r="I282072" i="5"/>
  <c r="I282073" i="5"/>
  <c r="I282074" i="5"/>
  <c r="I282075" i="5"/>
  <c r="I282076" i="5"/>
  <c r="I282077" i="5"/>
  <c r="I282078" i="5"/>
  <c r="I282079" i="5"/>
  <c r="I282080" i="5"/>
  <c r="I282081" i="5"/>
  <c r="I282082" i="5"/>
  <c r="I282083" i="5"/>
  <c r="I282084" i="5"/>
  <c r="I282085" i="5"/>
  <c r="I282086" i="5"/>
  <c r="I282087" i="5"/>
  <c r="I282088" i="5"/>
  <c r="I282089" i="5"/>
  <c r="I282090" i="5"/>
  <c r="I282091" i="5"/>
  <c r="I282092" i="5"/>
  <c r="I282093" i="5"/>
  <c r="I282094" i="5"/>
  <c r="I282095" i="5"/>
  <c r="I282096" i="5"/>
  <c r="I282097" i="5"/>
  <c r="I282098" i="5"/>
  <c r="I282099" i="5"/>
  <c r="I282100" i="5"/>
  <c r="I282101" i="5"/>
  <c r="I282102" i="5"/>
  <c r="I282103" i="5"/>
  <c r="I282104" i="5"/>
  <c r="I282105" i="5"/>
  <c r="I282106" i="5"/>
  <c r="I282107" i="5"/>
  <c r="I282108" i="5"/>
  <c r="I282109" i="5"/>
  <c r="I282110" i="5"/>
  <c r="I282111" i="5"/>
  <c r="I282112" i="5"/>
  <c r="I282113" i="5"/>
  <c r="I282114" i="5"/>
  <c r="I282115" i="5"/>
  <c r="I282116" i="5"/>
  <c r="I282117" i="5"/>
  <c r="I282118" i="5"/>
  <c r="I282119" i="5"/>
  <c r="I282120" i="5"/>
  <c r="I282121" i="5"/>
  <c r="I282122" i="5"/>
  <c r="I282123" i="5"/>
  <c r="I282124" i="5"/>
  <c r="I282125" i="5"/>
  <c r="I282126" i="5"/>
  <c r="I282127" i="5"/>
  <c r="I282128" i="5"/>
  <c r="I282129" i="5"/>
  <c r="I282130" i="5"/>
  <c r="I282131" i="5"/>
  <c r="I282132" i="5"/>
  <c r="I282133" i="5"/>
  <c r="I282134" i="5"/>
  <c r="I282135" i="5"/>
  <c r="I282136" i="5"/>
  <c r="I282137" i="5"/>
  <c r="I282138" i="5"/>
  <c r="I282139" i="5"/>
  <c r="I282140" i="5"/>
  <c r="I282141" i="5"/>
  <c r="I282142" i="5"/>
  <c r="I282143" i="5"/>
  <c r="I282144" i="5"/>
  <c r="I282145" i="5"/>
  <c r="I282146" i="5"/>
  <c r="I282147" i="5"/>
  <c r="I282148" i="5"/>
  <c r="I282149" i="5"/>
  <c r="I282150" i="5"/>
  <c r="I282151" i="5"/>
  <c r="I282152" i="5"/>
  <c r="I282153" i="5"/>
  <c r="I282154" i="5"/>
  <c r="I282155" i="5"/>
  <c r="I282156" i="5"/>
  <c r="I282157" i="5"/>
  <c r="I282158" i="5"/>
  <c r="I282159" i="5"/>
  <c r="I282160" i="5"/>
  <c r="I282161" i="5"/>
  <c r="I282162" i="5"/>
  <c r="I282163" i="5"/>
  <c r="I282164" i="5"/>
  <c r="I282165" i="5"/>
  <c r="I282166" i="5"/>
  <c r="I282167" i="5"/>
  <c r="I282168" i="5"/>
  <c r="I282169" i="5"/>
  <c r="I282170" i="5"/>
  <c r="I282171" i="5"/>
  <c r="I282172" i="5"/>
  <c r="I282173" i="5"/>
  <c r="I282174" i="5"/>
  <c r="I282175" i="5"/>
  <c r="I282176" i="5"/>
  <c r="I282177" i="5"/>
  <c r="I282178" i="5"/>
  <c r="I282179" i="5"/>
  <c r="I282180" i="5"/>
  <c r="I282181" i="5"/>
  <c r="I282182" i="5"/>
  <c r="I282183" i="5"/>
  <c r="I282184" i="5"/>
  <c r="I282185" i="5"/>
  <c r="I282186" i="5"/>
  <c r="I282187" i="5"/>
  <c r="I282188" i="5"/>
  <c r="I282189" i="5"/>
  <c r="I282190" i="5"/>
  <c r="I282191" i="5"/>
  <c r="I282192" i="5"/>
  <c r="I282193" i="5"/>
  <c r="I282194" i="5"/>
  <c r="I282195" i="5"/>
  <c r="I282196" i="5"/>
  <c r="I282197" i="5"/>
  <c r="I282198" i="5"/>
  <c r="I282199" i="5"/>
  <c r="I282200" i="5"/>
  <c r="I282201" i="5"/>
  <c r="I282202" i="5"/>
  <c r="I282203" i="5"/>
  <c r="I282204" i="5"/>
  <c r="I282205" i="5"/>
  <c r="I282206" i="5"/>
  <c r="I282207" i="5"/>
  <c r="I282208" i="5"/>
  <c r="I282209" i="5"/>
  <c r="I282210" i="5"/>
  <c r="I282211" i="5"/>
  <c r="I282212" i="5"/>
  <c r="I282213" i="5"/>
  <c r="I282214" i="5"/>
  <c r="I282215" i="5"/>
  <c r="I282216" i="5"/>
  <c r="I282217" i="5"/>
  <c r="I282218" i="5"/>
  <c r="I282219" i="5"/>
  <c r="I282220" i="5"/>
  <c r="I282221" i="5"/>
  <c r="I282222" i="5"/>
  <c r="I282223" i="5"/>
  <c r="I282224" i="5"/>
  <c r="I282225" i="5"/>
  <c r="I282226" i="5"/>
  <c r="I282227" i="5"/>
  <c r="I282228" i="5"/>
  <c r="I282229" i="5"/>
  <c r="I282230" i="5"/>
  <c r="I282231" i="5"/>
  <c r="I282232" i="5"/>
  <c r="I282233" i="5"/>
  <c r="I282234" i="5"/>
  <c r="I282235" i="5"/>
  <c r="I282236" i="5"/>
  <c r="I282237" i="5"/>
  <c r="I282238" i="5"/>
  <c r="I282239" i="5"/>
  <c r="I282240" i="5"/>
  <c r="I282241" i="5"/>
  <c r="I282242" i="5"/>
  <c r="I282243" i="5"/>
  <c r="I282244" i="5"/>
  <c r="I282245" i="5"/>
  <c r="I282246" i="5"/>
  <c r="I282247" i="5"/>
  <c r="I282248" i="5"/>
  <c r="I282249" i="5"/>
  <c r="I282250" i="5"/>
  <c r="I282251" i="5"/>
  <c r="I282252" i="5"/>
  <c r="I282253" i="5"/>
  <c r="I282254" i="5"/>
  <c r="I282255" i="5"/>
  <c r="I282256" i="5"/>
  <c r="I282257" i="5"/>
  <c r="I282258" i="5"/>
  <c r="I282259" i="5"/>
  <c r="I282260" i="5"/>
  <c r="I282261" i="5"/>
  <c r="I282262" i="5"/>
  <c r="I282263" i="5"/>
  <c r="I282264" i="5"/>
  <c r="I282265" i="5"/>
  <c r="I282266" i="5"/>
  <c r="I282267" i="5"/>
  <c r="I282268" i="5"/>
  <c r="I282269" i="5"/>
  <c r="I282270" i="5"/>
  <c r="I282271" i="5"/>
  <c r="I282272" i="5"/>
  <c r="I282273" i="5"/>
  <c r="I282274" i="5"/>
  <c r="I282275" i="5"/>
  <c r="I282276" i="5"/>
  <c r="I282277" i="5"/>
  <c r="I282278" i="5"/>
  <c r="I282279" i="5"/>
  <c r="I282280" i="5"/>
  <c r="I282281" i="5"/>
  <c r="I282282" i="5"/>
  <c r="I282283" i="5"/>
  <c r="I282284" i="5"/>
  <c r="I282285" i="5"/>
  <c r="I282286" i="5"/>
  <c r="I282287" i="5"/>
  <c r="I282288" i="5"/>
  <c r="I282289" i="5"/>
  <c r="I282290" i="5"/>
  <c r="I282291" i="5"/>
  <c r="I282292" i="5"/>
  <c r="I282293" i="5"/>
  <c r="I282294" i="5"/>
  <c r="I282295" i="5"/>
  <c r="I282296" i="5"/>
  <c r="I282297" i="5"/>
  <c r="I282298" i="5"/>
  <c r="I282299" i="5"/>
  <c r="I282300" i="5"/>
  <c r="I282301" i="5"/>
  <c r="I282302" i="5"/>
  <c r="I282303" i="5"/>
  <c r="I282304" i="5"/>
  <c r="I282305" i="5"/>
  <c r="I282306" i="5"/>
  <c r="I282307" i="5"/>
  <c r="I282308" i="5"/>
  <c r="I282309" i="5"/>
  <c r="I282310" i="5"/>
  <c r="I282311" i="5"/>
  <c r="I282312" i="5"/>
  <c r="I282313" i="5"/>
  <c r="I282314" i="5"/>
  <c r="I282315" i="5"/>
  <c r="I282316" i="5"/>
  <c r="I282317" i="5"/>
  <c r="I282318" i="5"/>
  <c r="I282319" i="5"/>
  <c r="I282320" i="5"/>
  <c r="I282321" i="5"/>
  <c r="I282322" i="5"/>
  <c r="I282323" i="5"/>
  <c r="I282324" i="5"/>
  <c r="I282325" i="5"/>
  <c r="I282326" i="5"/>
  <c r="I282327" i="5"/>
  <c r="I282328" i="5"/>
  <c r="I282329" i="5"/>
  <c r="I282330" i="5"/>
  <c r="I282331" i="5"/>
  <c r="I282332" i="5"/>
  <c r="I282333" i="5"/>
  <c r="I282334" i="5"/>
  <c r="I282335" i="5"/>
  <c r="I282336" i="5"/>
  <c r="I282337" i="5"/>
  <c r="I282338" i="5"/>
  <c r="I282339" i="5"/>
  <c r="I282340" i="5"/>
  <c r="I282341" i="5"/>
  <c r="I282342" i="5"/>
  <c r="I282343" i="5"/>
  <c r="I282344" i="5"/>
  <c r="I282345" i="5"/>
  <c r="I282346" i="5"/>
  <c r="I282347" i="5"/>
  <c r="I282348" i="5"/>
  <c r="I282349" i="5"/>
  <c r="I282350" i="5"/>
  <c r="I282351" i="5"/>
  <c r="I282352" i="5"/>
  <c r="I282353" i="5"/>
  <c r="I282354" i="5"/>
  <c r="I282355" i="5"/>
  <c r="I282356" i="5"/>
  <c r="I282357" i="5"/>
  <c r="I282358" i="5"/>
  <c r="I282359" i="5"/>
  <c r="I282360" i="5"/>
  <c r="I282361" i="5"/>
  <c r="I282362" i="5"/>
  <c r="I282363" i="5"/>
  <c r="I282364" i="5"/>
  <c r="I282365" i="5"/>
  <c r="I282366" i="5"/>
  <c r="I282367" i="5"/>
  <c r="I282368" i="5"/>
  <c r="I282369" i="5"/>
  <c r="I282370" i="5"/>
  <c r="I282371" i="5"/>
  <c r="I282372" i="5"/>
  <c r="I282373" i="5"/>
  <c r="I282374" i="5"/>
  <c r="I282375" i="5"/>
  <c r="I282376" i="5"/>
  <c r="I282377" i="5"/>
  <c r="I282378" i="5"/>
  <c r="I282379" i="5"/>
  <c r="I282380" i="5"/>
  <c r="I282381" i="5"/>
  <c r="I282382" i="5"/>
  <c r="I282383" i="5"/>
  <c r="I282384" i="5"/>
  <c r="I282385" i="5"/>
  <c r="I282386" i="5"/>
  <c r="I282387" i="5"/>
  <c r="I282388" i="5"/>
  <c r="I282389" i="5"/>
  <c r="I282390" i="5"/>
  <c r="I282391" i="5"/>
  <c r="I282392" i="5"/>
  <c r="I282393" i="5"/>
  <c r="I282394" i="5"/>
  <c r="I282395" i="5"/>
  <c r="I282396" i="5"/>
  <c r="I282397" i="5"/>
  <c r="I282398" i="5"/>
  <c r="I282399" i="5"/>
  <c r="I282400" i="5"/>
  <c r="I282401" i="5"/>
  <c r="I282402" i="5"/>
  <c r="I282403" i="5"/>
  <c r="I282404" i="5"/>
  <c r="I282405" i="5"/>
  <c r="I282406" i="5"/>
  <c r="I282407" i="5"/>
  <c r="I282408" i="5"/>
  <c r="I282409" i="5"/>
  <c r="I282410" i="5"/>
  <c r="I282411" i="5"/>
  <c r="I282412" i="5"/>
  <c r="I282413" i="5"/>
  <c r="I282414" i="5"/>
  <c r="I282415" i="5"/>
  <c r="I282416" i="5"/>
  <c r="I282417" i="5"/>
  <c r="I282418" i="5"/>
  <c r="I282419" i="5"/>
  <c r="I282420" i="5"/>
  <c r="I282421" i="5"/>
  <c r="I282422" i="5"/>
  <c r="I282423" i="5"/>
  <c r="I282424" i="5"/>
  <c r="I282425" i="5"/>
  <c r="I282426" i="5"/>
  <c r="I282427" i="5"/>
  <c r="I282428" i="5"/>
  <c r="I282429" i="5"/>
  <c r="I282430" i="5"/>
  <c r="I282431" i="5"/>
  <c r="I282432" i="5"/>
  <c r="I282433" i="5"/>
  <c r="I282434" i="5"/>
  <c r="I282435" i="5"/>
  <c r="I282436" i="5"/>
  <c r="I282437" i="5"/>
  <c r="I282438" i="5"/>
  <c r="I282439" i="5"/>
  <c r="I282440" i="5"/>
  <c r="I282441" i="5"/>
  <c r="I282442" i="5"/>
  <c r="I282443" i="5"/>
  <c r="I282444" i="5"/>
  <c r="I282445" i="5"/>
  <c r="I282446" i="5"/>
  <c r="I282447" i="5"/>
  <c r="I282448" i="5"/>
  <c r="I282449" i="5"/>
  <c r="I282450" i="5"/>
  <c r="I282451" i="5"/>
  <c r="I282452" i="5"/>
  <c r="I282453" i="5"/>
  <c r="I282454" i="5"/>
  <c r="I282455" i="5"/>
  <c r="I282456" i="5"/>
  <c r="I282457" i="5"/>
  <c r="I282458" i="5"/>
  <c r="I282459" i="5"/>
  <c r="I282460" i="5"/>
  <c r="I282461" i="5"/>
  <c r="I282462" i="5"/>
  <c r="I282463" i="5"/>
  <c r="I282464" i="5"/>
  <c r="I282465" i="5"/>
  <c r="I282466" i="5"/>
  <c r="I282467" i="5"/>
  <c r="I282468" i="5"/>
  <c r="I282469" i="5"/>
  <c r="I282470" i="5"/>
  <c r="I282471" i="5"/>
  <c r="I282472" i="5"/>
  <c r="I282473" i="5"/>
  <c r="I282474" i="5"/>
  <c r="I282475" i="5"/>
  <c r="I282476" i="5"/>
  <c r="I282477" i="5"/>
  <c r="I282478" i="5"/>
  <c r="I282479" i="5"/>
  <c r="I282480" i="5"/>
  <c r="I282481" i="5"/>
  <c r="I282482" i="5"/>
  <c r="I282483" i="5"/>
  <c r="I282484" i="5"/>
  <c r="I282485" i="5"/>
  <c r="I282486" i="5"/>
  <c r="I282487" i="5"/>
  <c r="I282488" i="5"/>
  <c r="I282489" i="5"/>
  <c r="I282490" i="5"/>
  <c r="I282491" i="5"/>
  <c r="I282492" i="5"/>
  <c r="I282493" i="5"/>
  <c r="I282494" i="5"/>
  <c r="I282495" i="5"/>
  <c r="I282496" i="5"/>
  <c r="I282497" i="5"/>
  <c r="I282498" i="5"/>
  <c r="I282499" i="5"/>
  <c r="I282500" i="5"/>
  <c r="I282501" i="5"/>
  <c r="I282502" i="5"/>
  <c r="I282503" i="5"/>
  <c r="I282504" i="5"/>
  <c r="I282505" i="5"/>
  <c r="I282506" i="5"/>
  <c r="I282507" i="5"/>
  <c r="I282508" i="5"/>
  <c r="I282509" i="5"/>
  <c r="I282510" i="5"/>
  <c r="I282511" i="5"/>
  <c r="I282512" i="5"/>
  <c r="I282513" i="5"/>
  <c r="I282514" i="5"/>
  <c r="I282515" i="5"/>
  <c r="I282516" i="5"/>
  <c r="I282517" i="5"/>
  <c r="I282518" i="5"/>
  <c r="I282519" i="5"/>
  <c r="I282520" i="5"/>
  <c r="I282521" i="5"/>
  <c r="I282522" i="5"/>
  <c r="I282523" i="5"/>
  <c r="I282524" i="5"/>
  <c r="I282525" i="5"/>
  <c r="I282526" i="5"/>
  <c r="I282527" i="5"/>
  <c r="I282528" i="5"/>
  <c r="I282529" i="5"/>
  <c r="I282530" i="5"/>
  <c r="I282531" i="5"/>
  <c r="I282532" i="5"/>
  <c r="I282533" i="5"/>
  <c r="I282534" i="5"/>
  <c r="I282535" i="5"/>
  <c r="I282536" i="5"/>
  <c r="I282537" i="5"/>
  <c r="I282538" i="5"/>
  <c r="I282539" i="5"/>
  <c r="I282540" i="5"/>
  <c r="I282541" i="5"/>
  <c r="I282542" i="5"/>
  <c r="I282543" i="5"/>
  <c r="I282544" i="5"/>
  <c r="I282545" i="5"/>
  <c r="I282546" i="5"/>
  <c r="I282547" i="5"/>
  <c r="I282548" i="5"/>
  <c r="I282549" i="5"/>
  <c r="I282550" i="5"/>
  <c r="I282551" i="5"/>
  <c r="I282552" i="5"/>
  <c r="I282553" i="5"/>
  <c r="I282554" i="5"/>
  <c r="I282555" i="5"/>
  <c r="I282556" i="5"/>
  <c r="I282557" i="5"/>
  <c r="I282558" i="5"/>
  <c r="I282559" i="5"/>
  <c r="I282560" i="5"/>
  <c r="I282561" i="5"/>
  <c r="I282562" i="5"/>
  <c r="I282563" i="5"/>
  <c r="I282564" i="5"/>
  <c r="I282565" i="5"/>
  <c r="I282566" i="5"/>
  <c r="I282567" i="5"/>
  <c r="I282568" i="5"/>
  <c r="I282569" i="5"/>
  <c r="I282570" i="5"/>
  <c r="I282571" i="5"/>
  <c r="I282572" i="5"/>
  <c r="I282573" i="5"/>
  <c r="I282574" i="5"/>
  <c r="I282575" i="5"/>
  <c r="I282576" i="5"/>
  <c r="I282577" i="5"/>
  <c r="I282578" i="5"/>
  <c r="I282579" i="5"/>
  <c r="I282580" i="5"/>
  <c r="I282581" i="5"/>
  <c r="I282582" i="5"/>
  <c r="I282583" i="5"/>
  <c r="I282584" i="5"/>
  <c r="I282585" i="5"/>
  <c r="I282586" i="5"/>
  <c r="I282587" i="5"/>
  <c r="I282588" i="5"/>
  <c r="I282589" i="5"/>
  <c r="I282590" i="5"/>
  <c r="I282591" i="5"/>
  <c r="I282592" i="5"/>
  <c r="I282593" i="5"/>
  <c r="I282594" i="5"/>
  <c r="I282595" i="5"/>
  <c r="I282596" i="5"/>
  <c r="I282597" i="5"/>
  <c r="I282598" i="5"/>
  <c r="I282599" i="5"/>
  <c r="I282600" i="5"/>
  <c r="I282601" i="5"/>
  <c r="I282602" i="5"/>
  <c r="I282603" i="5"/>
  <c r="I282604" i="5"/>
  <c r="I282605" i="5"/>
  <c r="I282606" i="5"/>
  <c r="I282607" i="5"/>
  <c r="I282608" i="5"/>
  <c r="I282609" i="5"/>
  <c r="I282610" i="5"/>
  <c r="I282611" i="5"/>
  <c r="I282612" i="5"/>
  <c r="I282613" i="5"/>
  <c r="I282614" i="5"/>
  <c r="I282615" i="5"/>
  <c r="I282616" i="5"/>
  <c r="I282617" i="5"/>
  <c r="I282618" i="5"/>
  <c r="I282619" i="5"/>
  <c r="I282620" i="5"/>
  <c r="I282621" i="5"/>
  <c r="I282622" i="5"/>
  <c r="I282623" i="5"/>
  <c r="I282624" i="5"/>
  <c r="I282625" i="5"/>
  <c r="I282626" i="5"/>
  <c r="I282627" i="5"/>
  <c r="I282628" i="5"/>
  <c r="I282629" i="5"/>
  <c r="I282630" i="5"/>
  <c r="I282631" i="5"/>
  <c r="I282632" i="5"/>
  <c r="I282633" i="5"/>
  <c r="I282634" i="5"/>
  <c r="I282635" i="5"/>
  <c r="I282636" i="5"/>
  <c r="I282637" i="5"/>
  <c r="I282638" i="5"/>
  <c r="I282639" i="5"/>
  <c r="I282640" i="5"/>
  <c r="I282641" i="5"/>
  <c r="I282642" i="5"/>
  <c r="I282643" i="5"/>
  <c r="I282644" i="5"/>
  <c r="I282645" i="5"/>
  <c r="I282646" i="5"/>
  <c r="I282647" i="5"/>
  <c r="I282648" i="5"/>
  <c r="I282649" i="5"/>
  <c r="I282650" i="5"/>
  <c r="I282651" i="5"/>
  <c r="I282652" i="5"/>
  <c r="I282653" i="5"/>
  <c r="I282654" i="5"/>
  <c r="I282655" i="5"/>
  <c r="I282656" i="5"/>
  <c r="I282657" i="5"/>
  <c r="I282658" i="5"/>
  <c r="I282659" i="5"/>
  <c r="I282660" i="5"/>
  <c r="I282661" i="5"/>
  <c r="I282662" i="5"/>
  <c r="I282663" i="5"/>
  <c r="I282664" i="5"/>
  <c r="I282665" i="5"/>
  <c r="I282666" i="5"/>
  <c r="I282667" i="5"/>
  <c r="I282668" i="5"/>
  <c r="I282669" i="5"/>
  <c r="I282670" i="5"/>
  <c r="I282671" i="5"/>
  <c r="I282672" i="5"/>
  <c r="I282673" i="5"/>
  <c r="I282674" i="5"/>
  <c r="I282675" i="5"/>
  <c r="I282676" i="5"/>
  <c r="I282677" i="5"/>
  <c r="I282678" i="5"/>
  <c r="I282679" i="5"/>
  <c r="I282680" i="5"/>
  <c r="I282681" i="5"/>
  <c r="I282682" i="5"/>
  <c r="I282683" i="5"/>
  <c r="I282684" i="5"/>
  <c r="I282685" i="5"/>
  <c r="I282686" i="5"/>
  <c r="I282687" i="5"/>
  <c r="I282688" i="5"/>
  <c r="I282689" i="5"/>
  <c r="I282690" i="5"/>
  <c r="I282691" i="5"/>
  <c r="I282692" i="5"/>
  <c r="I282693" i="5"/>
  <c r="I282694" i="5"/>
  <c r="I282695" i="5"/>
  <c r="I282696" i="5"/>
  <c r="I282697" i="5"/>
  <c r="I282698" i="5"/>
  <c r="I282699" i="5"/>
  <c r="I282700" i="5"/>
  <c r="I282701" i="5"/>
  <c r="I282702" i="5"/>
  <c r="I282703" i="5"/>
  <c r="I282704" i="5"/>
  <c r="I282705" i="5"/>
  <c r="I282706" i="5"/>
  <c r="I282707" i="5"/>
  <c r="I282708" i="5"/>
  <c r="I282709" i="5"/>
  <c r="I282710" i="5"/>
  <c r="I282711" i="5"/>
  <c r="I282712" i="5"/>
  <c r="I282713" i="5"/>
  <c r="I282714" i="5"/>
  <c r="I282715" i="5"/>
  <c r="I282716" i="5"/>
  <c r="I282717" i="5"/>
  <c r="I282718" i="5"/>
  <c r="I282719" i="5"/>
  <c r="I282720" i="5"/>
  <c r="I282721" i="5"/>
  <c r="I282722" i="5"/>
  <c r="I282723" i="5"/>
  <c r="I282724" i="5"/>
  <c r="I282725" i="5"/>
  <c r="I282726" i="5"/>
  <c r="I282727" i="5"/>
  <c r="I282728" i="5"/>
  <c r="I282729" i="5"/>
  <c r="I282730" i="5"/>
  <c r="I282731" i="5"/>
  <c r="I282732" i="5"/>
  <c r="I282733" i="5"/>
  <c r="I282734" i="5"/>
  <c r="I282735" i="5"/>
  <c r="I282736" i="5"/>
  <c r="I282737" i="5"/>
  <c r="I282738" i="5"/>
  <c r="I282739" i="5"/>
  <c r="I282740" i="5"/>
  <c r="I282741" i="5"/>
  <c r="I282742" i="5"/>
  <c r="I282743" i="5"/>
  <c r="I282744" i="5"/>
  <c r="I282745" i="5"/>
  <c r="I282746" i="5"/>
  <c r="I282747" i="5"/>
  <c r="I282748" i="5"/>
  <c r="I282749" i="5"/>
  <c r="I282750" i="5"/>
  <c r="I282751" i="5"/>
  <c r="I282752" i="5"/>
  <c r="I282753" i="5"/>
  <c r="I282754" i="5"/>
  <c r="I282755" i="5"/>
  <c r="I282756" i="5"/>
  <c r="I282757" i="5"/>
  <c r="I282758" i="5"/>
  <c r="I282759" i="5"/>
  <c r="I282760" i="5"/>
  <c r="I282761" i="5"/>
  <c r="I282762" i="5"/>
  <c r="I282763" i="5"/>
  <c r="I282764" i="5"/>
  <c r="I282765" i="5"/>
  <c r="I282766" i="5"/>
  <c r="I282767" i="5"/>
  <c r="I282768" i="5"/>
  <c r="I282769" i="5"/>
  <c r="I282770" i="5"/>
  <c r="I282771" i="5"/>
  <c r="I282772" i="5"/>
  <c r="I282773" i="5"/>
  <c r="I282774" i="5"/>
  <c r="I282775" i="5"/>
  <c r="I282776" i="5"/>
  <c r="I282777" i="5"/>
  <c r="I282778" i="5"/>
  <c r="I282779" i="5"/>
  <c r="I282780" i="5"/>
  <c r="I282781" i="5"/>
  <c r="I282782" i="5"/>
  <c r="I282783" i="5"/>
  <c r="I282784" i="5"/>
  <c r="I282785" i="5"/>
  <c r="I282786" i="5"/>
  <c r="I282787" i="5"/>
  <c r="I282788" i="5"/>
  <c r="I282789" i="5"/>
  <c r="I282790" i="5"/>
  <c r="I282791" i="5"/>
  <c r="I282792" i="5"/>
  <c r="I282793" i="5"/>
  <c r="I282794" i="5"/>
  <c r="I282795" i="5"/>
  <c r="I282796" i="5"/>
  <c r="I282797" i="5"/>
  <c r="I282798" i="5"/>
  <c r="I282799" i="5"/>
  <c r="I282800" i="5"/>
  <c r="I282801" i="5"/>
  <c r="I282802" i="5"/>
  <c r="I282803" i="5"/>
  <c r="I282804" i="5"/>
  <c r="I282805" i="5"/>
  <c r="I282806" i="5"/>
  <c r="I282807" i="5"/>
  <c r="I282808" i="5"/>
  <c r="I282809" i="5"/>
  <c r="I282810" i="5"/>
  <c r="I282811" i="5"/>
  <c r="I282812" i="5"/>
  <c r="I282813" i="5"/>
  <c r="I282814" i="5"/>
  <c r="I282815" i="5"/>
  <c r="I282816" i="5"/>
  <c r="I282817" i="5"/>
  <c r="I282818" i="5"/>
  <c r="I282819" i="5"/>
  <c r="I282820" i="5"/>
  <c r="I282821" i="5"/>
  <c r="I282822" i="5"/>
  <c r="I282823" i="5"/>
  <c r="I282824" i="5"/>
  <c r="I282825" i="5"/>
  <c r="I282826" i="5"/>
  <c r="I282827" i="5"/>
  <c r="I282828" i="5"/>
  <c r="I282829" i="5"/>
  <c r="I282830" i="5"/>
  <c r="I282831" i="5"/>
  <c r="I282832" i="5"/>
  <c r="I282833" i="5"/>
  <c r="I282834" i="5"/>
  <c r="I282835" i="5"/>
  <c r="I282836" i="5"/>
  <c r="I282837" i="5"/>
  <c r="I282838" i="5"/>
  <c r="I282839" i="5"/>
  <c r="I282840" i="5"/>
  <c r="I282841" i="5"/>
  <c r="I282842" i="5"/>
  <c r="I282843" i="5"/>
  <c r="I282844" i="5"/>
  <c r="I282845" i="5"/>
  <c r="I282846" i="5"/>
  <c r="I282847" i="5"/>
  <c r="I282848" i="5"/>
  <c r="I282849" i="5"/>
  <c r="I282850" i="5"/>
  <c r="I282851" i="5"/>
  <c r="I282852" i="5"/>
  <c r="I282853" i="5"/>
  <c r="I282854" i="5"/>
  <c r="I282855" i="5"/>
  <c r="I282856" i="5"/>
  <c r="I282857" i="5"/>
  <c r="I282858" i="5"/>
  <c r="I282859" i="5"/>
  <c r="I282860" i="5"/>
  <c r="I282861" i="5"/>
  <c r="I282862" i="5"/>
  <c r="I282863" i="5"/>
  <c r="I282864" i="5"/>
  <c r="I282865" i="5"/>
  <c r="I282866" i="5"/>
  <c r="I282867" i="5"/>
  <c r="I282868" i="5"/>
  <c r="I282869" i="5"/>
  <c r="I282870" i="5"/>
  <c r="I282871" i="5"/>
  <c r="I282872" i="5"/>
  <c r="I282873" i="5"/>
  <c r="I282874" i="5"/>
  <c r="I282875" i="5"/>
  <c r="I282876" i="5"/>
  <c r="I282877" i="5"/>
  <c r="I282878" i="5"/>
  <c r="I282879" i="5"/>
  <c r="I282880" i="5"/>
  <c r="I282881" i="5"/>
  <c r="I282882" i="5"/>
  <c r="I282883" i="5"/>
  <c r="I282884" i="5"/>
  <c r="I282885" i="5"/>
  <c r="I282886" i="5"/>
  <c r="I282887" i="5"/>
  <c r="I282888" i="5"/>
  <c r="I282889" i="5"/>
  <c r="I282890" i="5"/>
  <c r="I282891" i="5"/>
  <c r="I282892" i="5"/>
  <c r="I282893" i="5"/>
  <c r="I282894" i="5"/>
  <c r="I282895" i="5"/>
  <c r="I282896" i="5"/>
  <c r="I282897" i="5"/>
  <c r="I282898" i="5"/>
  <c r="I282899" i="5"/>
  <c r="I282900" i="5"/>
  <c r="I282901" i="5"/>
  <c r="I282902" i="5"/>
  <c r="I282903" i="5"/>
  <c r="I282904" i="5"/>
  <c r="I282905" i="5"/>
  <c r="I282906" i="5"/>
  <c r="I282907" i="5"/>
  <c r="I282908" i="5"/>
  <c r="I282909" i="5"/>
  <c r="I282910" i="5"/>
  <c r="I282911" i="5"/>
  <c r="I282912" i="5"/>
  <c r="I282913" i="5"/>
  <c r="I282914" i="5"/>
  <c r="I282915" i="5"/>
  <c r="I282916" i="5"/>
  <c r="I282917" i="5"/>
  <c r="I282918" i="5"/>
  <c r="I282919" i="5"/>
  <c r="I282920" i="5"/>
  <c r="I282921" i="5"/>
  <c r="I282922" i="5"/>
  <c r="I282923" i="5"/>
  <c r="I282924" i="5"/>
  <c r="I282925" i="5"/>
  <c r="I282926" i="5"/>
  <c r="I282927" i="5"/>
  <c r="I282928" i="5"/>
  <c r="I282929" i="5"/>
  <c r="I282930" i="5"/>
  <c r="I282931" i="5"/>
  <c r="I282932" i="5"/>
  <c r="I282933" i="5"/>
  <c r="I282934" i="5"/>
  <c r="I282935" i="5"/>
  <c r="I282936" i="5"/>
  <c r="I282937" i="5"/>
  <c r="I282938" i="5"/>
  <c r="I282939" i="5"/>
  <c r="I282940" i="5"/>
  <c r="I282941" i="5"/>
  <c r="I282942" i="5"/>
  <c r="I282943" i="5"/>
  <c r="I282944" i="5"/>
  <c r="I282945" i="5"/>
  <c r="I282946" i="5"/>
  <c r="I282947" i="5"/>
  <c r="I282948" i="5"/>
  <c r="I282949" i="5"/>
  <c r="I282950" i="5"/>
  <c r="I282951" i="5"/>
  <c r="I282952" i="5"/>
  <c r="I282953" i="5"/>
  <c r="I282954" i="5"/>
  <c r="I282955" i="5"/>
  <c r="I282956" i="5"/>
  <c r="I282957" i="5"/>
  <c r="I282958" i="5"/>
  <c r="I282959" i="5"/>
  <c r="I282960" i="5"/>
  <c r="I282961" i="5"/>
  <c r="I282962" i="5"/>
  <c r="I282963" i="5"/>
  <c r="I282964" i="5"/>
  <c r="I282965" i="5"/>
  <c r="I282966" i="5"/>
  <c r="I282967" i="5"/>
  <c r="I282968" i="5"/>
  <c r="I282969" i="5"/>
  <c r="I282970" i="5"/>
  <c r="I282971" i="5"/>
  <c r="I282972" i="5"/>
  <c r="I282973" i="5"/>
  <c r="I282974" i="5"/>
  <c r="I282975" i="5"/>
  <c r="I282976" i="5"/>
  <c r="I282977" i="5"/>
  <c r="I282978" i="5"/>
  <c r="I282979" i="5"/>
  <c r="I282980" i="5"/>
  <c r="I282981" i="5"/>
  <c r="I282982" i="5"/>
  <c r="I282983" i="5"/>
  <c r="I282984" i="5"/>
  <c r="I282985" i="5"/>
  <c r="I282986" i="5"/>
  <c r="I282987" i="5"/>
  <c r="I282988" i="5"/>
  <c r="I282989" i="5"/>
  <c r="I282990" i="5"/>
  <c r="I282991" i="5"/>
  <c r="I282992" i="5"/>
  <c r="I282993" i="5"/>
  <c r="I282994" i="5"/>
  <c r="I282995" i="5"/>
  <c r="I282996" i="5"/>
  <c r="I282997" i="5"/>
  <c r="I282998" i="5"/>
  <c r="I282999" i="5"/>
  <c r="I283000" i="5"/>
  <c r="I283001" i="5"/>
  <c r="I283002" i="5"/>
  <c r="I283003" i="5"/>
  <c r="I283004" i="5"/>
  <c r="I283005" i="5"/>
  <c r="I283006" i="5"/>
  <c r="I283007" i="5"/>
  <c r="I283008" i="5"/>
  <c r="I283009" i="5"/>
  <c r="I283010" i="5"/>
  <c r="I283011" i="5"/>
  <c r="I283012" i="5"/>
  <c r="I283013" i="5"/>
  <c r="I283014" i="5"/>
  <c r="I283015" i="5"/>
  <c r="I283016" i="5"/>
  <c r="I283017" i="5"/>
  <c r="I283018" i="5"/>
  <c r="I283019" i="5"/>
  <c r="I283020" i="5"/>
  <c r="I283021" i="5"/>
  <c r="I283022" i="5"/>
  <c r="I283023" i="5"/>
  <c r="I283024" i="5"/>
  <c r="I283025" i="5"/>
  <c r="I283026" i="5"/>
  <c r="I283027" i="5"/>
  <c r="I283028" i="5"/>
  <c r="I283029" i="5"/>
  <c r="I283030" i="5"/>
  <c r="I283031" i="5"/>
  <c r="I283032" i="5"/>
  <c r="I283033" i="5"/>
  <c r="I283034" i="5"/>
  <c r="I283035" i="5"/>
  <c r="I283036" i="5"/>
  <c r="I283037" i="5"/>
  <c r="I283038" i="5"/>
  <c r="I283039" i="5"/>
  <c r="I283040" i="5"/>
  <c r="I283041" i="5"/>
  <c r="I283042" i="5"/>
  <c r="I283043" i="5"/>
  <c r="I283044" i="5"/>
  <c r="I283045" i="5"/>
  <c r="I283046" i="5"/>
  <c r="I283047" i="5"/>
  <c r="I283048" i="5"/>
  <c r="I283049" i="5"/>
  <c r="I283050" i="5"/>
  <c r="I283051" i="5"/>
  <c r="I283052" i="5"/>
  <c r="I283053" i="5"/>
  <c r="I283054" i="5"/>
  <c r="I283055" i="5"/>
  <c r="I283056" i="5"/>
  <c r="I283057" i="5"/>
  <c r="I283058" i="5"/>
  <c r="I283059" i="5"/>
  <c r="I283060" i="5"/>
  <c r="I283061" i="5"/>
  <c r="I283062" i="5"/>
  <c r="I283063" i="5"/>
  <c r="I283064" i="5"/>
  <c r="I283065" i="5"/>
  <c r="I283066" i="5"/>
  <c r="I283067" i="5"/>
  <c r="I283068" i="5"/>
  <c r="I283069" i="5"/>
  <c r="I283070" i="5"/>
  <c r="I283071" i="5"/>
  <c r="I283072" i="5"/>
  <c r="I283073" i="5"/>
  <c r="I283074" i="5"/>
  <c r="I283075" i="5"/>
  <c r="I283076" i="5"/>
  <c r="I283077" i="5"/>
  <c r="I283078" i="5"/>
  <c r="I283079" i="5"/>
  <c r="I283080" i="5"/>
  <c r="I283081" i="5"/>
  <c r="I283082" i="5"/>
  <c r="I283083" i="5"/>
  <c r="I283084" i="5"/>
  <c r="I283085" i="5"/>
  <c r="I283086" i="5"/>
  <c r="I283087" i="5"/>
  <c r="I283088" i="5"/>
  <c r="I283089" i="5"/>
  <c r="I283090" i="5"/>
  <c r="I283091" i="5"/>
  <c r="I283092" i="5"/>
  <c r="I283093" i="5"/>
  <c r="I283094" i="5"/>
  <c r="I283095" i="5"/>
  <c r="I283096" i="5"/>
  <c r="I283097" i="5"/>
  <c r="I283098" i="5"/>
  <c r="I283099" i="5"/>
  <c r="I283100" i="5"/>
  <c r="I283101" i="5"/>
  <c r="I283102" i="5"/>
  <c r="I283103" i="5"/>
  <c r="I283104" i="5"/>
  <c r="I283105" i="5"/>
  <c r="I283106" i="5"/>
  <c r="I283107" i="5"/>
  <c r="I283108" i="5"/>
  <c r="I283109" i="5"/>
  <c r="I283110" i="5"/>
  <c r="I283111" i="5"/>
  <c r="I283112" i="5"/>
  <c r="I283113" i="5"/>
  <c r="I283114" i="5"/>
  <c r="I283115" i="5"/>
  <c r="I283116" i="5"/>
  <c r="I283117" i="5"/>
  <c r="I283118" i="5"/>
  <c r="I283119" i="5"/>
  <c r="I283120" i="5"/>
  <c r="I283121" i="5"/>
  <c r="I283122" i="5"/>
  <c r="I283123" i="5"/>
  <c r="I283124" i="5"/>
  <c r="I283125" i="5"/>
  <c r="I283126" i="5"/>
  <c r="I283127" i="5"/>
  <c r="I283128" i="5"/>
  <c r="I283129" i="5"/>
  <c r="I283130" i="5"/>
  <c r="I283131" i="5"/>
  <c r="I283132" i="5"/>
  <c r="I283133" i="5"/>
  <c r="I283134" i="5"/>
  <c r="I283135" i="5"/>
  <c r="I283136" i="5"/>
  <c r="I283137" i="5"/>
  <c r="I283138" i="5"/>
  <c r="I283139" i="5"/>
  <c r="I283140" i="5"/>
  <c r="I283141" i="5"/>
  <c r="I283142" i="5"/>
  <c r="I283143" i="5"/>
  <c r="I283144" i="5"/>
  <c r="I283145" i="5"/>
  <c r="I283146" i="5"/>
  <c r="I283147" i="5"/>
  <c r="I283148" i="5"/>
  <c r="I283149" i="5"/>
  <c r="I283150" i="5"/>
  <c r="I283151" i="5"/>
  <c r="I283152" i="5"/>
  <c r="I283153" i="5"/>
  <c r="I283154" i="5"/>
  <c r="I283155" i="5"/>
  <c r="I283156" i="5"/>
  <c r="I283157" i="5"/>
  <c r="I283158" i="5"/>
  <c r="I283159" i="5"/>
  <c r="I283160" i="5"/>
  <c r="I283161" i="5"/>
  <c r="I283162" i="5"/>
  <c r="I283163" i="5"/>
  <c r="I283164" i="5"/>
  <c r="I283165" i="5"/>
  <c r="I283166" i="5"/>
  <c r="I283167" i="5"/>
  <c r="I283168" i="5"/>
  <c r="I283169" i="5"/>
  <c r="I283170" i="5"/>
  <c r="I283171" i="5"/>
  <c r="I283172" i="5"/>
  <c r="I283173" i="5"/>
  <c r="I283174" i="5"/>
  <c r="I283175" i="5"/>
  <c r="I283176" i="5"/>
  <c r="I283177" i="5"/>
  <c r="I283178" i="5"/>
  <c r="I283179" i="5"/>
  <c r="I283180" i="5"/>
  <c r="I283181" i="5"/>
  <c r="I283182" i="5"/>
  <c r="I283183" i="5"/>
  <c r="I283184" i="5"/>
  <c r="I283185" i="5"/>
  <c r="I283186" i="5"/>
  <c r="I283187" i="5"/>
  <c r="I283188" i="5"/>
  <c r="I283189" i="5"/>
  <c r="I283190" i="5"/>
  <c r="I283191" i="5"/>
  <c r="I283192" i="5"/>
  <c r="I283193" i="5"/>
  <c r="I283194" i="5"/>
  <c r="I283195" i="5"/>
  <c r="I283196" i="5"/>
  <c r="I283197" i="5"/>
  <c r="I283198" i="5"/>
  <c r="I283199" i="5"/>
  <c r="I283200" i="5"/>
  <c r="I283201" i="5"/>
  <c r="I283202" i="5"/>
  <c r="I283203" i="5"/>
  <c r="I283204" i="5"/>
  <c r="I283205" i="5"/>
  <c r="I283206" i="5"/>
  <c r="I283207" i="5"/>
  <c r="I283208" i="5"/>
  <c r="I283209" i="5"/>
  <c r="I283210" i="5"/>
  <c r="I283211" i="5"/>
  <c r="I283212" i="5"/>
  <c r="I283213" i="5"/>
  <c r="I283214" i="5"/>
  <c r="I283215" i="5"/>
  <c r="I283216" i="5"/>
  <c r="I283217" i="5"/>
  <c r="I283218" i="5"/>
  <c r="I283219" i="5"/>
  <c r="I283220" i="5"/>
  <c r="I283221" i="5"/>
  <c r="I283222" i="5"/>
  <c r="I283223" i="5"/>
  <c r="I283224" i="5"/>
  <c r="I283225" i="5"/>
  <c r="I283226" i="5"/>
  <c r="I283227" i="5"/>
  <c r="I283228" i="5"/>
  <c r="I283229" i="5"/>
  <c r="I283230" i="5"/>
  <c r="I283231" i="5"/>
  <c r="I283232" i="5"/>
  <c r="I283233" i="5"/>
  <c r="I283234" i="5"/>
  <c r="I283235" i="5"/>
  <c r="I283236" i="5"/>
  <c r="I283237" i="5"/>
  <c r="I283238" i="5"/>
  <c r="I283239" i="5"/>
  <c r="I283240" i="5"/>
  <c r="I283241" i="5"/>
  <c r="I283242" i="5"/>
  <c r="I283243" i="5"/>
  <c r="I283244" i="5"/>
  <c r="I283245" i="5"/>
  <c r="I283246" i="5"/>
  <c r="I283247" i="5"/>
  <c r="I283248" i="5"/>
  <c r="I283249" i="5"/>
  <c r="I283250" i="5"/>
  <c r="I283251" i="5"/>
  <c r="I283252" i="5"/>
  <c r="I283253" i="5"/>
  <c r="I283254" i="5"/>
  <c r="I283255" i="5"/>
  <c r="I283256" i="5"/>
  <c r="I283257" i="5"/>
  <c r="I283258" i="5"/>
  <c r="I283259" i="5"/>
  <c r="I283260" i="5"/>
  <c r="I283261" i="5"/>
  <c r="I283262" i="5"/>
  <c r="I283263" i="5"/>
  <c r="I283264" i="5"/>
  <c r="I283265" i="5"/>
  <c r="I283266" i="5"/>
  <c r="I283267" i="5"/>
  <c r="I283268" i="5"/>
  <c r="I283269" i="5"/>
  <c r="I283270" i="5"/>
  <c r="I283271" i="5"/>
  <c r="I283272" i="5"/>
  <c r="I283273" i="5"/>
  <c r="I283274" i="5"/>
  <c r="I283275" i="5"/>
  <c r="I283276" i="5"/>
  <c r="I283277" i="5"/>
  <c r="I283278" i="5"/>
  <c r="I283279" i="5"/>
  <c r="I283280" i="5"/>
  <c r="I283281" i="5"/>
  <c r="I283282" i="5"/>
  <c r="I283283" i="5"/>
  <c r="I283284" i="5"/>
  <c r="I283285" i="5"/>
  <c r="I283286" i="5"/>
  <c r="I283287" i="5"/>
  <c r="I283288" i="5"/>
  <c r="I283289" i="5"/>
  <c r="I283290" i="5"/>
  <c r="I283291" i="5"/>
  <c r="I283292" i="5"/>
  <c r="I283293" i="5"/>
  <c r="I283294" i="5"/>
  <c r="I283295" i="5"/>
  <c r="I283296" i="5"/>
  <c r="I283297" i="5"/>
  <c r="I283298" i="5"/>
  <c r="I283299" i="5"/>
  <c r="I283300" i="5"/>
  <c r="I283301" i="5"/>
  <c r="I283302" i="5"/>
  <c r="I283303" i="5"/>
  <c r="I283304" i="5"/>
  <c r="I283305" i="5"/>
  <c r="I283306" i="5"/>
  <c r="I283307" i="5"/>
  <c r="I283308" i="5"/>
  <c r="I283309" i="5"/>
  <c r="I283310" i="5"/>
  <c r="I283311" i="5"/>
  <c r="I283312" i="5"/>
  <c r="I283313" i="5"/>
  <c r="I283314" i="5"/>
  <c r="I283315" i="5"/>
  <c r="I283316" i="5"/>
  <c r="I283317" i="5"/>
  <c r="I283318" i="5"/>
  <c r="I283319" i="5"/>
  <c r="I283320" i="5"/>
  <c r="I283321" i="5"/>
  <c r="I283322" i="5"/>
  <c r="I283323" i="5"/>
  <c r="I283324" i="5"/>
  <c r="I283325" i="5"/>
  <c r="I283326" i="5"/>
  <c r="I283327" i="5"/>
  <c r="I283328" i="5"/>
  <c r="I283329" i="5"/>
  <c r="I283330" i="5"/>
  <c r="I283331" i="5"/>
  <c r="I283332" i="5"/>
  <c r="I283333" i="5"/>
  <c r="I283334" i="5"/>
  <c r="I283335" i="5"/>
  <c r="I283336" i="5"/>
  <c r="I283337" i="5"/>
  <c r="I283338" i="5"/>
  <c r="I283339" i="5"/>
  <c r="I283340" i="5"/>
  <c r="I283341" i="5"/>
  <c r="I283342" i="5"/>
  <c r="I283343" i="5"/>
  <c r="I283344" i="5"/>
  <c r="I283345" i="5"/>
  <c r="I283346" i="5"/>
  <c r="I283347" i="5"/>
  <c r="I283348" i="5"/>
  <c r="I283349" i="5"/>
  <c r="I283350" i="5"/>
  <c r="I283351" i="5"/>
  <c r="I283352" i="5"/>
  <c r="I283353" i="5"/>
  <c r="I283354" i="5"/>
  <c r="I283355" i="5"/>
  <c r="I283356" i="5"/>
  <c r="I283357" i="5"/>
  <c r="I283358" i="5"/>
  <c r="I283359" i="5"/>
  <c r="I283360" i="5"/>
  <c r="I283361" i="5"/>
  <c r="I283362" i="5"/>
  <c r="I283363" i="5"/>
  <c r="I283364" i="5"/>
  <c r="I283365" i="5"/>
  <c r="I283366" i="5"/>
  <c r="I283367" i="5"/>
  <c r="I283368" i="5"/>
  <c r="I283369" i="5"/>
  <c r="I283370" i="5"/>
  <c r="I283371" i="5"/>
  <c r="I283372" i="5"/>
  <c r="I283373" i="5"/>
  <c r="I283374" i="5"/>
  <c r="I283375" i="5"/>
  <c r="I283376" i="5"/>
  <c r="I283377" i="5"/>
  <c r="I283378" i="5"/>
  <c r="I283379" i="5"/>
  <c r="I283380" i="5"/>
  <c r="I283381" i="5"/>
  <c r="I283382" i="5"/>
  <c r="I283383" i="5"/>
  <c r="I283384" i="5"/>
  <c r="I283385" i="5"/>
  <c r="I283386" i="5"/>
  <c r="I283387" i="5"/>
  <c r="I283388" i="5"/>
  <c r="I283389" i="5"/>
  <c r="I283390" i="5"/>
  <c r="I283391" i="5"/>
  <c r="I283392" i="5"/>
  <c r="I283393" i="5"/>
  <c r="I283394" i="5"/>
  <c r="I283395" i="5"/>
  <c r="I283396" i="5"/>
  <c r="I283397" i="5"/>
  <c r="I283398" i="5"/>
  <c r="I283399" i="5"/>
  <c r="I283400" i="5"/>
  <c r="I283401" i="5"/>
  <c r="I283402" i="5"/>
  <c r="I283403" i="5"/>
  <c r="I283404" i="5"/>
  <c r="I283405" i="5"/>
  <c r="I283406" i="5"/>
  <c r="I283407" i="5"/>
  <c r="I283408" i="5"/>
  <c r="I283409" i="5"/>
  <c r="I283410" i="5"/>
  <c r="I283411" i="5"/>
  <c r="I283412" i="5"/>
  <c r="I283413" i="5"/>
  <c r="I283414" i="5"/>
  <c r="I283415" i="5"/>
  <c r="I283416" i="5"/>
  <c r="I283417" i="5"/>
  <c r="I283418" i="5"/>
  <c r="I283419" i="5"/>
  <c r="I283420" i="5"/>
  <c r="I283421" i="5"/>
  <c r="I283422" i="5"/>
  <c r="I283423" i="5"/>
  <c r="I283424" i="5"/>
  <c r="I283425" i="5"/>
  <c r="I283426" i="5"/>
  <c r="I283427" i="5"/>
  <c r="I283428" i="5"/>
  <c r="I283429" i="5"/>
  <c r="I283430" i="5"/>
  <c r="I283431" i="5"/>
  <c r="I283432" i="5"/>
  <c r="I283433" i="5"/>
  <c r="I283434" i="5"/>
  <c r="I283435" i="5"/>
  <c r="I283436" i="5"/>
  <c r="I283437" i="5"/>
  <c r="I283438" i="5"/>
  <c r="I283439" i="5"/>
  <c r="I283440" i="5"/>
  <c r="I283441" i="5"/>
  <c r="I283442" i="5"/>
  <c r="I283443" i="5"/>
  <c r="I283444" i="5"/>
  <c r="I283445" i="5"/>
  <c r="I283446" i="5"/>
  <c r="I283447" i="5"/>
  <c r="I283448" i="5"/>
  <c r="I283449" i="5"/>
  <c r="I283450" i="5"/>
  <c r="I283451" i="5"/>
  <c r="I283452" i="5"/>
  <c r="I283453" i="5"/>
  <c r="I283454" i="5"/>
  <c r="I283455" i="5"/>
  <c r="I283456" i="5"/>
  <c r="I283457" i="5"/>
  <c r="I283458" i="5"/>
  <c r="I283459" i="5"/>
  <c r="I283460" i="5"/>
  <c r="I283461" i="5"/>
  <c r="I283462" i="5"/>
  <c r="I283463" i="5"/>
  <c r="I283464" i="5"/>
  <c r="I283465" i="5"/>
  <c r="I283466" i="5"/>
  <c r="I283467" i="5"/>
  <c r="I283468" i="5"/>
  <c r="I283469" i="5"/>
  <c r="I283470" i="5"/>
  <c r="I283471" i="5"/>
  <c r="I283472" i="5"/>
  <c r="I283473" i="5"/>
  <c r="I283474" i="5"/>
  <c r="I283475" i="5"/>
  <c r="I283476" i="5"/>
  <c r="I283477" i="5"/>
  <c r="I283478" i="5"/>
  <c r="I283479" i="5"/>
  <c r="I283480" i="5"/>
  <c r="I283481" i="5"/>
  <c r="I283482" i="5"/>
  <c r="I283483" i="5"/>
  <c r="I283484" i="5"/>
  <c r="I283485" i="5"/>
  <c r="I283486" i="5"/>
  <c r="I283487" i="5"/>
  <c r="I283488" i="5"/>
  <c r="I283489" i="5"/>
  <c r="I283490" i="5"/>
  <c r="I283491" i="5"/>
  <c r="I283492" i="5"/>
  <c r="I283493" i="5"/>
  <c r="I283494" i="5"/>
  <c r="I283495" i="5"/>
  <c r="I283496" i="5"/>
  <c r="I283497" i="5"/>
  <c r="I283498" i="5"/>
  <c r="I283499" i="5"/>
  <c r="I283500" i="5"/>
  <c r="I283501" i="5"/>
  <c r="I283502" i="5"/>
  <c r="I283503" i="5"/>
  <c r="I283504" i="5"/>
  <c r="I283505" i="5"/>
  <c r="I283506" i="5"/>
  <c r="I283507" i="5"/>
  <c r="I283508" i="5"/>
  <c r="I283509" i="5"/>
  <c r="I283510" i="5"/>
  <c r="I283511" i="5"/>
  <c r="I283512" i="5"/>
  <c r="I283513" i="5"/>
  <c r="I283514" i="5"/>
  <c r="I283515" i="5"/>
  <c r="I283516" i="5"/>
  <c r="I283517" i="5"/>
  <c r="I283518" i="5"/>
  <c r="I283519" i="5"/>
  <c r="I283520" i="5"/>
  <c r="I283521" i="5"/>
  <c r="I283522" i="5"/>
  <c r="I283523" i="5"/>
  <c r="I283524" i="5"/>
  <c r="I283525" i="5"/>
  <c r="I283526" i="5"/>
  <c r="I283527" i="5"/>
  <c r="I283528" i="5"/>
  <c r="I283529" i="5"/>
  <c r="I283530" i="5"/>
  <c r="I283531" i="5"/>
  <c r="I283532" i="5"/>
  <c r="I283533" i="5"/>
  <c r="I283534" i="5"/>
  <c r="I283535" i="5"/>
  <c r="I283536" i="5"/>
  <c r="I283537" i="5"/>
  <c r="I283538" i="5"/>
  <c r="I283539" i="5"/>
  <c r="I283540" i="5"/>
  <c r="I283541" i="5"/>
  <c r="I283542" i="5"/>
  <c r="I283543" i="5"/>
  <c r="I283544" i="5"/>
  <c r="I283545" i="5"/>
  <c r="I283546" i="5"/>
  <c r="I283547" i="5"/>
  <c r="I283548" i="5"/>
  <c r="I283549" i="5"/>
  <c r="I283550" i="5"/>
  <c r="I283551" i="5"/>
  <c r="I283552" i="5"/>
  <c r="I283553" i="5"/>
  <c r="I283554" i="5"/>
  <c r="I283555" i="5"/>
  <c r="I283556" i="5"/>
  <c r="I283557" i="5"/>
  <c r="I283558" i="5"/>
  <c r="I283559" i="5"/>
  <c r="I283560" i="5"/>
  <c r="I283561" i="5"/>
  <c r="I283562" i="5"/>
  <c r="I283563" i="5"/>
  <c r="I283564" i="5"/>
  <c r="I283565" i="5"/>
  <c r="I283566" i="5"/>
  <c r="I283567" i="5"/>
  <c r="I283568" i="5"/>
  <c r="I283569" i="5"/>
  <c r="I283570" i="5"/>
  <c r="I283571" i="5"/>
  <c r="I283572" i="5"/>
  <c r="I283573" i="5"/>
  <c r="I283574" i="5"/>
  <c r="I283575" i="5"/>
  <c r="I283576" i="5"/>
  <c r="I283577" i="5"/>
  <c r="I283578" i="5"/>
  <c r="I283579" i="5"/>
  <c r="I283580" i="5"/>
  <c r="I283581" i="5"/>
  <c r="I283582" i="5"/>
  <c r="I283583" i="5"/>
  <c r="I283584" i="5"/>
  <c r="I283585" i="5"/>
  <c r="I283586" i="5"/>
  <c r="I283587" i="5"/>
  <c r="I283588" i="5"/>
  <c r="I283589" i="5"/>
  <c r="I283590" i="5"/>
  <c r="I283591" i="5"/>
  <c r="I283592" i="5"/>
  <c r="I283593" i="5"/>
  <c r="I283594" i="5"/>
  <c r="I283595" i="5"/>
  <c r="I283596" i="5"/>
  <c r="I283597" i="5"/>
  <c r="I283598" i="5"/>
  <c r="I283599" i="5"/>
  <c r="I283600" i="5"/>
  <c r="I283601" i="5"/>
  <c r="I283602" i="5"/>
  <c r="I283603" i="5"/>
  <c r="I283604" i="5"/>
  <c r="I283605" i="5"/>
  <c r="I283606" i="5"/>
  <c r="I283607" i="5"/>
  <c r="I283608" i="5"/>
  <c r="I283609" i="5"/>
  <c r="I283610" i="5"/>
  <c r="I283611" i="5"/>
  <c r="I283612" i="5"/>
  <c r="I283613" i="5"/>
  <c r="I283614" i="5"/>
  <c r="I283615" i="5"/>
  <c r="I283616" i="5"/>
  <c r="I283617" i="5"/>
  <c r="I283618" i="5"/>
  <c r="I283619" i="5"/>
  <c r="I283620" i="5"/>
  <c r="I283621" i="5"/>
  <c r="I283622" i="5"/>
  <c r="I283623" i="5"/>
  <c r="I283624" i="5"/>
  <c r="I283625" i="5"/>
  <c r="I283626" i="5"/>
  <c r="I283627" i="5"/>
  <c r="I283628" i="5"/>
  <c r="I283629" i="5"/>
  <c r="I283630" i="5"/>
  <c r="I283631" i="5"/>
  <c r="I283632" i="5"/>
  <c r="I283633" i="5"/>
  <c r="I283634" i="5"/>
  <c r="I283635" i="5"/>
  <c r="I283636" i="5"/>
  <c r="I283637" i="5"/>
  <c r="I283638" i="5"/>
  <c r="I283639" i="5"/>
  <c r="I283640" i="5"/>
  <c r="I283641" i="5"/>
  <c r="I283642" i="5"/>
  <c r="I283643" i="5"/>
  <c r="I283644" i="5"/>
  <c r="I283645" i="5"/>
  <c r="I283646" i="5"/>
  <c r="I283647" i="5"/>
  <c r="I283648" i="5"/>
  <c r="I283649" i="5"/>
  <c r="I283650" i="5"/>
  <c r="I283651" i="5"/>
  <c r="I283652" i="5"/>
  <c r="I283653" i="5"/>
  <c r="I283654" i="5"/>
  <c r="I283655" i="5"/>
  <c r="I283656" i="5"/>
  <c r="I283657" i="5"/>
  <c r="I283658" i="5"/>
  <c r="I283659" i="5"/>
  <c r="I283660" i="5"/>
  <c r="I283661" i="5"/>
  <c r="I283662" i="5"/>
  <c r="I283663" i="5"/>
  <c r="I283664" i="5"/>
  <c r="I283665" i="5"/>
  <c r="I283666" i="5"/>
  <c r="I283667" i="5"/>
  <c r="I283668" i="5"/>
  <c r="I283669" i="5"/>
  <c r="I283670" i="5"/>
  <c r="I283671" i="5"/>
  <c r="I283672" i="5"/>
  <c r="I283673" i="5"/>
  <c r="I283674" i="5"/>
  <c r="I283675" i="5"/>
  <c r="I283676" i="5"/>
  <c r="I283677" i="5"/>
  <c r="I283678" i="5"/>
  <c r="I283679" i="5"/>
  <c r="I283680" i="5"/>
  <c r="I283681" i="5"/>
  <c r="I283682" i="5"/>
  <c r="I283683" i="5"/>
  <c r="I283684" i="5"/>
  <c r="I283685" i="5"/>
  <c r="I283686" i="5"/>
  <c r="I283687" i="5"/>
  <c r="I283688" i="5"/>
  <c r="I283689" i="5"/>
  <c r="I283690" i="5"/>
  <c r="I283691" i="5"/>
  <c r="I283692" i="5"/>
  <c r="I283693" i="5"/>
  <c r="I283694" i="5"/>
  <c r="I283695" i="5"/>
  <c r="I283696" i="5"/>
  <c r="I283697" i="5"/>
  <c r="I283698" i="5"/>
  <c r="I283699" i="5"/>
  <c r="I283700" i="5"/>
  <c r="I283701" i="5"/>
  <c r="I283702" i="5"/>
  <c r="I283703" i="5"/>
  <c r="I283704" i="5"/>
  <c r="I283705" i="5"/>
  <c r="I283706" i="5"/>
  <c r="I283707" i="5"/>
  <c r="I283708" i="5"/>
  <c r="I283709" i="5"/>
  <c r="I283710" i="5"/>
  <c r="I283711" i="5"/>
  <c r="I283712" i="5"/>
  <c r="I283713" i="5"/>
  <c r="I283714" i="5"/>
  <c r="I283715" i="5"/>
  <c r="I283716" i="5"/>
  <c r="I283717" i="5"/>
  <c r="I283718" i="5"/>
  <c r="I283719" i="5"/>
  <c r="I283720" i="5"/>
  <c r="I283721" i="5"/>
  <c r="I283722" i="5"/>
  <c r="I283723" i="5"/>
  <c r="I283724" i="5"/>
  <c r="I283725" i="5"/>
  <c r="I283726" i="5"/>
  <c r="I283727" i="5"/>
  <c r="I283728" i="5"/>
  <c r="I283729" i="5"/>
  <c r="I283730" i="5"/>
  <c r="I283731" i="5"/>
  <c r="I283732" i="5"/>
  <c r="I283733" i="5"/>
  <c r="I283734" i="5"/>
  <c r="I283735" i="5"/>
  <c r="I283736" i="5"/>
  <c r="I283737" i="5"/>
  <c r="I283738" i="5"/>
  <c r="I283739" i="5"/>
  <c r="I283740" i="5"/>
  <c r="I283741" i="5"/>
  <c r="I283742" i="5"/>
  <c r="I283743" i="5"/>
  <c r="I283744" i="5"/>
  <c r="I283745" i="5"/>
  <c r="I283746" i="5"/>
  <c r="I283747" i="5"/>
  <c r="I283748" i="5"/>
  <c r="I283749" i="5"/>
  <c r="I283750" i="5"/>
  <c r="I283751" i="5"/>
  <c r="I283752" i="5"/>
  <c r="I283753" i="5"/>
  <c r="I283754" i="5"/>
  <c r="I283755" i="5"/>
  <c r="I283756" i="5"/>
  <c r="I283757" i="5"/>
  <c r="I283758" i="5"/>
  <c r="I283759" i="5"/>
  <c r="I283760" i="5"/>
  <c r="I283761" i="5"/>
  <c r="I283762" i="5"/>
  <c r="I283763" i="5"/>
  <c r="I283764" i="5"/>
  <c r="I283765" i="5"/>
  <c r="I283766" i="5"/>
  <c r="I283767" i="5"/>
  <c r="I283768" i="5"/>
  <c r="I283769" i="5"/>
  <c r="I283770" i="5"/>
  <c r="I283771" i="5"/>
  <c r="I283772" i="5"/>
  <c r="I283773" i="5"/>
  <c r="I283774" i="5"/>
  <c r="I283775" i="5"/>
  <c r="I283776" i="5"/>
  <c r="I283777" i="5"/>
  <c r="I283778" i="5"/>
  <c r="I283779" i="5"/>
  <c r="I283780" i="5"/>
  <c r="I283781" i="5"/>
  <c r="I283782" i="5"/>
  <c r="I283783" i="5"/>
  <c r="I283784" i="5"/>
  <c r="I283785" i="5"/>
  <c r="I283786" i="5"/>
  <c r="I283787" i="5"/>
  <c r="I283788" i="5"/>
  <c r="I283789" i="5"/>
  <c r="I283790" i="5"/>
  <c r="I283791" i="5"/>
  <c r="I283792" i="5"/>
  <c r="I283793" i="5"/>
  <c r="I283794" i="5"/>
  <c r="I283795" i="5"/>
  <c r="I283796" i="5"/>
  <c r="I283797" i="5"/>
  <c r="I283798" i="5"/>
  <c r="I283799" i="5"/>
  <c r="I283800" i="5"/>
  <c r="I283801" i="5"/>
  <c r="I283802" i="5"/>
  <c r="I283803" i="5"/>
  <c r="I283804" i="5"/>
  <c r="I283805" i="5"/>
  <c r="I283806" i="5"/>
  <c r="I283807" i="5"/>
  <c r="I283808" i="5"/>
  <c r="I283809" i="5"/>
  <c r="I283810" i="5"/>
  <c r="I283811" i="5"/>
  <c r="I283812" i="5"/>
  <c r="I283813" i="5"/>
  <c r="I283814" i="5"/>
  <c r="I283815" i="5"/>
  <c r="I283816" i="5"/>
  <c r="I283817" i="5"/>
  <c r="I283818" i="5"/>
  <c r="I283819" i="5"/>
  <c r="I283820" i="5"/>
  <c r="I283821" i="5"/>
  <c r="I283822" i="5"/>
  <c r="I283823" i="5"/>
  <c r="I283824" i="5"/>
  <c r="I283825" i="5"/>
  <c r="I283826" i="5"/>
  <c r="I283827" i="5"/>
  <c r="I283828" i="5"/>
  <c r="I283829" i="5"/>
  <c r="I283830" i="5"/>
  <c r="I283831" i="5"/>
  <c r="I283832" i="5"/>
  <c r="I283833" i="5"/>
  <c r="I283834" i="5"/>
  <c r="I283835" i="5"/>
  <c r="I283836" i="5"/>
  <c r="I283837" i="5"/>
  <c r="I283838" i="5"/>
  <c r="I283839" i="5"/>
  <c r="I283840" i="5"/>
  <c r="I283841" i="5"/>
  <c r="I283842" i="5"/>
  <c r="I283843" i="5"/>
  <c r="I283844" i="5"/>
  <c r="I283845" i="5"/>
  <c r="I283846" i="5"/>
  <c r="I283847" i="5"/>
  <c r="I283848" i="5"/>
  <c r="I283849" i="5"/>
  <c r="I283850" i="5"/>
  <c r="I283851" i="5"/>
  <c r="I283852" i="5"/>
  <c r="I283853" i="5"/>
  <c r="I283854" i="5"/>
  <c r="I283855" i="5"/>
  <c r="I283856" i="5"/>
  <c r="I283857" i="5"/>
  <c r="I283858" i="5"/>
  <c r="I283859" i="5"/>
  <c r="I283860" i="5"/>
  <c r="I283861" i="5"/>
  <c r="I283862" i="5"/>
  <c r="I283863" i="5"/>
  <c r="I283864" i="5"/>
  <c r="I283865" i="5"/>
  <c r="I283866" i="5"/>
  <c r="I283867" i="5"/>
  <c r="I283868" i="5"/>
  <c r="I283869" i="5"/>
  <c r="I283870" i="5"/>
  <c r="I283871" i="5"/>
  <c r="I283872" i="5"/>
  <c r="I283873" i="5"/>
  <c r="I283874" i="5"/>
  <c r="I283875" i="5"/>
  <c r="I283876" i="5"/>
  <c r="I283877" i="5"/>
  <c r="I283878" i="5"/>
  <c r="I283879" i="5"/>
  <c r="I283880" i="5"/>
  <c r="I283881" i="5"/>
  <c r="I283882" i="5"/>
  <c r="I283883" i="5"/>
  <c r="I283884" i="5"/>
  <c r="I283885" i="5"/>
  <c r="I283886" i="5"/>
  <c r="I283887" i="5"/>
  <c r="I283888" i="5"/>
  <c r="I283889" i="5"/>
  <c r="I283890" i="5"/>
  <c r="I283891" i="5"/>
  <c r="I283892" i="5"/>
  <c r="I283893" i="5"/>
  <c r="I283894" i="5"/>
  <c r="I283895" i="5"/>
  <c r="I283896" i="5"/>
  <c r="I283897" i="5"/>
  <c r="I283898" i="5"/>
  <c r="I283899" i="5"/>
  <c r="I283900" i="5"/>
  <c r="I283901" i="5"/>
  <c r="I283902" i="5"/>
  <c r="I283903" i="5"/>
  <c r="I283904" i="5"/>
  <c r="I283905" i="5"/>
  <c r="I283906" i="5"/>
  <c r="I283907" i="5"/>
  <c r="I283908" i="5"/>
  <c r="I283909" i="5"/>
  <c r="I283910" i="5"/>
  <c r="I283911" i="5"/>
  <c r="I283912" i="5"/>
  <c r="I283913" i="5"/>
  <c r="I283914" i="5"/>
  <c r="I283915" i="5"/>
  <c r="I283916" i="5"/>
  <c r="I283917" i="5"/>
  <c r="I283918" i="5"/>
  <c r="I283919" i="5"/>
  <c r="I283920" i="5"/>
  <c r="I283921" i="5"/>
  <c r="I283922" i="5"/>
  <c r="I283923" i="5"/>
  <c r="I283924" i="5"/>
  <c r="I283925" i="5"/>
  <c r="I283926" i="5"/>
  <c r="I283927" i="5"/>
  <c r="I283928" i="5"/>
  <c r="I283929" i="5"/>
  <c r="I283930" i="5"/>
  <c r="I283931" i="5"/>
  <c r="I283932" i="5"/>
  <c r="I283933" i="5"/>
  <c r="I283934" i="5"/>
  <c r="I283935" i="5"/>
  <c r="I283936" i="5"/>
  <c r="I283937" i="5"/>
  <c r="I283938" i="5"/>
  <c r="I283939" i="5"/>
  <c r="I283940" i="5"/>
  <c r="I283941" i="5"/>
  <c r="I283942" i="5"/>
  <c r="I283943" i="5"/>
  <c r="I283944" i="5"/>
  <c r="I283945" i="5"/>
  <c r="I283946" i="5"/>
  <c r="I283947" i="5"/>
  <c r="I283948" i="5"/>
  <c r="I283949" i="5"/>
  <c r="I283950" i="5"/>
  <c r="I283951" i="5"/>
  <c r="I283952" i="5"/>
  <c r="I283953" i="5"/>
  <c r="I283954" i="5"/>
  <c r="I283955" i="5"/>
  <c r="I283956" i="5"/>
  <c r="I283957" i="5"/>
  <c r="I283958" i="5"/>
  <c r="I283959" i="5"/>
  <c r="I283960" i="5"/>
  <c r="I283961" i="5"/>
  <c r="I283962" i="5"/>
  <c r="I283963" i="5"/>
  <c r="I283964" i="5"/>
  <c r="I283965" i="5"/>
  <c r="I283966" i="5"/>
  <c r="I283967" i="5"/>
  <c r="I283968" i="5"/>
  <c r="I283969" i="5"/>
  <c r="I283970" i="5"/>
  <c r="I283971" i="5"/>
  <c r="I283972" i="5"/>
  <c r="I283973" i="5"/>
  <c r="I283974" i="5"/>
  <c r="I283975" i="5"/>
  <c r="I283976" i="5"/>
  <c r="I283977" i="5"/>
  <c r="I283978" i="5"/>
  <c r="I283979" i="5"/>
  <c r="I283980" i="5"/>
  <c r="I283981" i="5"/>
  <c r="I283982" i="5"/>
  <c r="I283983" i="5"/>
  <c r="I283984" i="5"/>
  <c r="I283985" i="5"/>
  <c r="I283986" i="5"/>
  <c r="I283987" i="5"/>
  <c r="I283988" i="5"/>
  <c r="I283989" i="5"/>
  <c r="I283990" i="5"/>
  <c r="I283991" i="5"/>
  <c r="I283992" i="5"/>
  <c r="I283993" i="5"/>
  <c r="I283994" i="5"/>
  <c r="I283995" i="5"/>
  <c r="I283996" i="5"/>
  <c r="I283997" i="5"/>
  <c r="I283998" i="5"/>
  <c r="I283999" i="5"/>
  <c r="I284000" i="5"/>
  <c r="I284001" i="5"/>
  <c r="I284002" i="5"/>
  <c r="I284003" i="5"/>
  <c r="I284004" i="5"/>
  <c r="I284005" i="5"/>
  <c r="I284006" i="5"/>
  <c r="I284007" i="5"/>
  <c r="I284008" i="5"/>
  <c r="I284009" i="5"/>
  <c r="I284010" i="5"/>
  <c r="I284011" i="5"/>
  <c r="I284012" i="5"/>
  <c r="I284013" i="5"/>
  <c r="I284014" i="5"/>
  <c r="I284015" i="5"/>
  <c r="I284016" i="5"/>
  <c r="I284017" i="5"/>
  <c r="I284018" i="5"/>
  <c r="I284019" i="5"/>
  <c r="I284020" i="5"/>
  <c r="I284021" i="5"/>
  <c r="I284022" i="5"/>
  <c r="I284023" i="5"/>
  <c r="I284024" i="5"/>
  <c r="I284025" i="5"/>
  <c r="I284026" i="5"/>
  <c r="I284027" i="5"/>
  <c r="I284028" i="5"/>
  <c r="I284029" i="5"/>
  <c r="I284030" i="5"/>
  <c r="I284031" i="5"/>
  <c r="I284032" i="5"/>
  <c r="I284033" i="5"/>
  <c r="I284034" i="5"/>
  <c r="I284035" i="5"/>
  <c r="I284036" i="5"/>
  <c r="I284037" i="5"/>
  <c r="I284038" i="5"/>
  <c r="I284039" i="5"/>
  <c r="I284040" i="5"/>
  <c r="I284041" i="5"/>
  <c r="I284042" i="5"/>
  <c r="I284043" i="5"/>
  <c r="I284044" i="5"/>
  <c r="I284045" i="5"/>
  <c r="I284046" i="5"/>
  <c r="I284047" i="5"/>
  <c r="I284048" i="5"/>
  <c r="I284049" i="5"/>
  <c r="I284050" i="5"/>
  <c r="I284051" i="5"/>
  <c r="I284052" i="5"/>
  <c r="I284053" i="5"/>
  <c r="I284054" i="5"/>
  <c r="I284055" i="5"/>
  <c r="I284056" i="5"/>
  <c r="I284057" i="5"/>
  <c r="I284058" i="5"/>
  <c r="I284059" i="5"/>
  <c r="I284060" i="5"/>
  <c r="I284061" i="5"/>
  <c r="I284062" i="5"/>
  <c r="I284063" i="5"/>
  <c r="I284064" i="5"/>
  <c r="I284065" i="5"/>
  <c r="I284066" i="5"/>
  <c r="I284067" i="5"/>
  <c r="I284068" i="5"/>
  <c r="I284069" i="5"/>
  <c r="I284070" i="5"/>
  <c r="I284071" i="5"/>
  <c r="I284072" i="5"/>
  <c r="I284073" i="5"/>
  <c r="I284074" i="5"/>
  <c r="I284075" i="5"/>
  <c r="I284076" i="5"/>
  <c r="I284077" i="5"/>
  <c r="I284078" i="5"/>
  <c r="I284079" i="5"/>
  <c r="I284080" i="5"/>
  <c r="I284081" i="5"/>
  <c r="I284082" i="5"/>
  <c r="I284083" i="5"/>
  <c r="I284084" i="5"/>
  <c r="I284085" i="5"/>
  <c r="I284086" i="5"/>
  <c r="I284087" i="5"/>
  <c r="I284088" i="5"/>
  <c r="I284089" i="5"/>
  <c r="I284090" i="5"/>
  <c r="I284091" i="5"/>
  <c r="I284092" i="5"/>
  <c r="I284093" i="5"/>
  <c r="I284094" i="5"/>
  <c r="I284095" i="5"/>
  <c r="I284096" i="5"/>
  <c r="I284097" i="5"/>
  <c r="I284098" i="5"/>
  <c r="I284099" i="5"/>
  <c r="I284100" i="5"/>
  <c r="I284101" i="5"/>
  <c r="I284102" i="5"/>
  <c r="I284103" i="5"/>
  <c r="I284104" i="5"/>
  <c r="I284105" i="5"/>
  <c r="I284106" i="5"/>
  <c r="I284107" i="5"/>
  <c r="I284108" i="5"/>
  <c r="I284109" i="5"/>
  <c r="I284110" i="5"/>
  <c r="I284111" i="5"/>
  <c r="I284112" i="5"/>
  <c r="I284113" i="5"/>
  <c r="I284114" i="5"/>
  <c r="I284115" i="5"/>
  <c r="I284116" i="5"/>
  <c r="I284117" i="5"/>
  <c r="I284118" i="5"/>
  <c r="I284119" i="5"/>
  <c r="I284120" i="5"/>
  <c r="I284121" i="5"/>
  <c r="I284122" i="5"/>
  <c r="I284123" i="5"/>
  <c r="I284124" i="5"/>
  <c r="I284125" i="5"/>
  <c r="I284126" i="5"/>
  <c r="I284127" i="5"/>
  <c r="I284128" i="5"/>
  <c r="I284129" i="5"/>
  <c r="I284130" i="5"/>
  <c r="I284131" i="5"/>
  <c r="I284132" i="5"/>
  <c r="I284133" i="5"/>
  <c r="I284134" i="5"/>
  <c r="I284135" i="5"/>
  <c r="I284136" i="5"/>
  <c r="I284137" i="5"/>
  <c r="I284138" i="5"/>
  <c r="I284139" i="5"/>
  <c r="I284140" i="5"/>
  <c r="I284141" i="5"/>
  <c r="I284142" i="5"/>
  <c r="I284143" i="5"/>
  <c r="I284144" i="5"/>
  <c r="I284145" i="5"/>
  <c r="I284146" i="5"/>
  <c r="I284147" i="5"/>
  <c r="I284148" i="5"/>
  <c r="I284149" i="5"/>
  <c r="I284150" i="5"/>
  <c r="I284151" i="5"/>
  <c r="I284152" i="5"/>
  <c r="I284153" i="5"/>
  <c r="I284154" i="5"/>
  <c r="I284155" i="5"/>
  <c r="I284156" i="5"/>
  <c r="I284157" i="5"/>
  <c r="I284158" i="5"/>
  <c r="I284159" i="5"/>
  <c r="I284160" i="5"/>
  <c r="I284161" i="5"/>
  <c r="I284162" i="5"/>
  <c r="I284163" i="5"/>
  <c r="I284164" i="5"/>
  <c r="I284165" i="5"/>
  <c r="I284166" i="5"/>
  <c r="I284167" i="5"/>
  <c r="I284168" i="5"/>
  <c r="I284169" i="5"/>
  <c r="I284170" i="5"/>
  <c r="I284171" i="5"/>
  <c r="I284172" i="5"/>
  <c r="I284173" i="5"/>
  <c r="I284174" i="5"/>
  <c r="I284175" i="5"/>
  <c r="I284176" i="5"/>
  <c r="I284177" i="5"/>
  <c r="I284178" i="5"/>
  <c r="I284179" i="5"/>
  <c r="I284180" i="5"/>
  <c r="I284181" i="5"/>
  <c r="I284182" i="5"/>
  <c r="I284183" i="5"/>
  <c r="I284184" i="5"/>
  <c r="I284185" i="5"/>
  <c r="I284186" i="5"/>
  <c r="I284187" i="5"/>
  <c r="I284188" i="5"/>
  <c r="I284189" i="5"/>
  <c r="I284190" i="5"/>
  <c r="I284191" i="5"/>
  <c r="I284192" i="5"/>
  <c r="I284193" i="5"/>
  <c r="I284194" i="5"/>
  <c r="I284195" i="5"/>
  <c r="I284196" i="5"/>
  <c r="I284197" i="5"/>
  <c r="I284198" i="5"/>
  <c r="I284199" i="5"/>
  <c r="I284200" i="5"/>
  <c r="I284201" i="5"/>
  <c r="I284202" i="5"/>
  <c r="I284203" i="5"/>
  <c r="I284204" i="5"/>
  <c r="I284205" i="5"/>
  <c r="I284206" i="5"/>
  <c r="I284207" i="5"/>
  <c r="I284208" i="5"/>
  <c r="I284209" i="5"/>
  <c r="I284210" i="5"/>
  <c r="I284211" i="5"/>
  <c r="I284212" i="5"/>
  <c r="I284213" i="5"/>
  <c r="I284214" i="5"/>
  <c r="I284215" i="5"/>
  <c r="I284216" i="5"/>
  <c r="I284217" i="5"/>
  <c r="I284218" i="5"/>
  <c r="I284219" i="5"/>
  <c r="I284220" i="5"/>
  <c r="I284221" i="5"/>
  <c r="I284222" i="5"/>
  <c r="I284223" i="5"/>
  <c r="I284224" i="5"/>
  <c r="I284225" i="5"/>
  <c r="I284226" i="5"/>
  <c r="I284227" i="5"/>
  <c r="I284228" i="5"/>
  <c r="I284229" i="5"/>
  <c r="I284230" i="5"/>
  <c r="I284231" i="5"/>
  <c r="I284232" i="5"/>
  <c r="I284233" i="5"/>
  <c r="I284234" i="5"/>
  <c r="I284235" i="5"/>
  <c r="I284236" i="5"/>
  <c r="I284237" i="5"/>
  <c r="I284238" i="5"/>
  <c r="I284239" i="5"/>
  <c r="I284240" i="5"/>
  <c r="I284241" i="5"/>
  <c r="I284242" i="5"/>
  <c r="I284243" i="5"/>
  <c r="I284244" i="5"/>
  <c r="I284245" i="5"/>
  <c r="I284246" i="5"/>
  <c r="I284247" i="5"/>
  <c r="I284248" i="5"/>
  <c r="I284249" i="5"/>
  <c r="I284250" i="5"/>
  <c r="I284251" i="5"/>
  <c r="I284252" i="5"/>
  <c r="I284253" i="5"/>
  <c r="I284254" i="5"/>
  <c r="I284255" i="5"/>
  <c r="I284256" i="5"/>
  <c r="I284257" i="5"/>
  <c r="I284258" i="5"/>
  <c r="I284259" i="5"/>
  <c r="I284260" i="5"/>
  <c r="I284261" i="5"/>
  <c r="I284262" i="5"/>
  <c r="I284263" i="5"/>
  <c r="I284264" i="5"/>
  <c r="I284265" i="5"/>
  <c r="I284266" i="5"/>
  <c r="I284267" i="5"/>
  <c r="I284268" i="5"/>
  <c r="I284269" i="5"/>
  <c r="I284270" i="5"/>
  <c r="I284271" i="5"/>
  <c r="I284272" i="5"/>
  <c r="I284273" i="5"/>
  <c r="I284274" i="5"/>
  <c r="I284275" i="5"/>
  <c r="I284276" i="5"/>
  <c r="I284277" i="5"/>
  <c r="I284278" i="5"/>
  <c r="I284279" i="5"/>
  <c r="I284280" i="5"/>
  <c r="I284281" i="5"/>
  <c r="I284282" i="5"/>
  <c r="I284283" i="5"/>
  <c r="I284284" i="5"/>
  <c r="I284285" i="5"/>
  <c r="I284286" i="5"/>
  <c r="I284287" i="5"/>
  <c r="I284288" i="5"/>
  <c r="I284289" i="5"/>
  <c r="I284290" i="5"/>
  <c r="I284291" i="5"/>
  <c r="I284292" i="5"/>
  <c r="I284293" i="5"/>
  <c r="I284294" i="5"/>
  <c r="I284295" i="5"/>
  <c r="I284296" i="5"/>
  <c r="I284297" i="5"/>
  <c r="I284298" i="5"/>
  <c r="I284299" i="5"/>
  <c r="I284300" i="5"/>
  <c r="I284301" i="5"/>
  <c r="I284302" i="5"/>
  <c r="I284303" i="5"/>
  <c r="I284304" i="5"/>
  <c r="I284305" i="5"/>
  <c r="I284306" i="5"/>
  <c r="I284307" i="5"/>
  <c r="I284308" i="5"/>
  <c r="I284309" i="5"/>
  <c r="I284310" i="5"/>
  <c r="I284311" i="5"/>
  <c r="I284312" i="5"/>
  <c r="I284313" i="5"/>
  <c r="I284314" i="5"/>
  <c r="I284315" i="5"/>
  <c r="I284316" i="5"/>
  <c r="I284317" i="5"/>
  <c r="I284318" i="5"/>
  <c r="I284319" i="5"/>
  <c r="I284320" i="5"/>
  <c r="I284321" i="5"/>
  <c r="I284322" i="5"/>
  <c r="I284323" i="5"/>
  <c r="I284324" i="5"/>
  <c r="I284325" i="5"/>
  <c r="I284326" i="5"/>
  <c r="I284327" i="5"/>
  <c r="I284328" i="5"/>
  <c r="I284329" i="5"/>
  <c r="I284330" i="5"/>
  <c r="I284331" i="5"/>
  <c r="I284332" i="5"/>
  <c r="I284333" i="5"/>
  <c r="I284334" i="5"/>
  <c r="I284335" i="5"/>
  <c r="I284336" i="5"/>
  <c r="I284337" i="5"/>
  <c r="I284338" i="5"/>
  <c r="I284339" i="5"/>
  <c r="I284340" i="5"/>
  <c r="I284341" i="5"/>
  <c r="I284342" i="5"/>
  <c r="I284343" i="5"/>
  <c r="I284344" i="5"/>
  <c r="I284345" i="5"/>
  <c r="I284346" i="5"/>
  <c r="I284347" i="5"/>
  <c r="I284348" i="5"/>
  <c r="I284349" i="5"/>
  <c r="I284350" i="5"/>
  <c r="I284351" i="5"/>
  <c r="I284352" i="5"/>
  <c r="I284353" i="5"/>
  <c r="I284354" i="5"/>
  <c r="I284355" i="5"/>
  <c r="I284356" i="5"/>
  <c r="I284357" i="5"/>
  <c r="I284358" i="5"/>
  <c r="I284359" i="5"/>
  <c r="I284360" i="5"/>
  <c r="I284361" i="5"/>
  <c r="I284362" i="5"/>
  <c r="I284363" i="5"/>
  <c r="I284364" i="5"/>
  <c r="I284365" i="5"/>
  <c r="I284366" i="5"/>
  <c r="I284367" i="5"/>
  <c r="I284368" i="5"/>
  <c r="I284369" i="5"/>
  <c r="I284370" i="5"/>
  <c r="I284371" i="5"/>
  <c r="I284372" i="5"/>
  <c r="I284373" i="5"/>
  <c r="I284374" i="5"/>
  <c r="I284375" i="5"/>
  <c r="I284376" i="5"/>
  <c r="I284377" i="5"/>
  <c r="I284378" i="5"/>
  <c r="I284379" i="5"/>
  <c r="I284380" i="5"/>
  <c r="I284381" i="5"/>
  <c r="I284382" i="5"/>
  <c r="I284383" i="5"/>
  <c r="I284384" i="5"/>
  <c r="I284385" i="5"/>
  <c r="I284386" i="5"/>
  <c r="I284387" i="5"/>
  <c r="I284388" i="5"/>
  <c r="I284389" i="5"/>
  <c r="I284390" i="5"/>
  <c r="I284391" i="5"/>
  <c r="I284392" i="5"/>
  <c r="I284393" i="5"/>
  <c r="I284394" i="5"/>
  <c r="I284395" i="5"/>
  <c r="I284396" i="5"/>
  <c r="I284397" i="5"/>
  <c r="I284398" i="5"/>
  <c r="I284399" i="5"/>
  <c r="I284400" i="5"/>
  <c r="I284401" i="5"/>
  <c r="I284402" i="5"/>
  <c r="I284403" i="5"/>
  <c r="I284404" i="5"/>
  <c r="I284405" i="5"/>
  <c r="I284406" i="5"/>
  <c r="I284407" i="5"/>
  <c r="I284408" i="5"/>
  <c r="I284409" i="5"/>
  <c r="I284410" i="5"/>
  <c r="I284411" i="5"/>
  <c r="I284412" i="5"/>
  <c r="I284413" i="5"/>
  <c r="I284414" i="5"/>
  <c r="I284415" i="5"/>
  <c r="I284416" i="5"/>
  <c r="I284417" i="5"/>
  <c r="I284418" i="5"/>
  <c r="I284419" i="5"/>
  <c r="I284420" i="5"/>
  <c r="I284421" i="5"/>
  <c r="I284422" i="5"/>
  <c r="I284423" i="5"/>
  <c r="I284424" i="5"/>
  <c r="I284425" i="5"/>
  <c r="I284426" i="5"/>
  <c r="I284427" i="5"/>
  <c r="I284428" i="5"/>
  <c r="I284429" i="5"/>
  <c r="I284430" i="5"/>
  <c r="I284431" i="5"/>
  <c r="I284432" i="5"/>
  <c r="I284433" i="5"/>
  <c r="I284434" i="5"/>
  <c r="I284435" i="5"/>
  <c r="I284436" i="5"/>
  <c r="I284437" i="5"/>
  <c r="I284438" i="5"/>
  <c r="I284439" i="5"/>
  <c r="I284440" i="5"/>
  <c r="I284441" i="5"/>
  <c r="I284442" i="5"/>
  <c r="I284443" i="5"/>
  <c r="I284444" i="5"/>
  <c r="I284445" i="5"/>
  <c r="I284446" i="5"/>
  <c r="I284447" i="5"/>
  <c r="I284448" i="5"/>
  <c r="I284449" i="5"/>
  <c r="I284450" i="5"/>
  <c r="I284451" i="5"/>
  <c r="I284452" i="5"/>
  <c r="I284453" i="5"/>
  <c r="I284454" i="5"/>
  <c r="I284455" i="5"/>
  <c r="I284456" i="5"/>
  <c r="I284457" i="5"/>
  <c r="I284458" i="5"/>
  <c r="I284459" i="5"/>
  <c r="I284460" i="5"/>
  <c r="I284461" i="5"/>
  <c r="I284462" i="5"/>
  <c r="I284463" i="5"/>
  <c r="I284464" i="5"/>
  <c r="I284465" i="5"/>
  <c r="I284466" i="5"/>
  <c r="I284467" i="5"/>
  <c r="I284468" i="5"/>
  <c r="I284469" i="5"/>
  <c r="I284470" i="5"/>
  <c r="I284471" i="5"/>
  <c r="I284472" i="5"/>
  <c r="I284473" i="5"/>
  <c r="I284474" i="5"/>
  <c r="I284475" i="5"/>
  <c r="I284476" i="5"/>
  <c r="I284477" i="5"/>
  <c r="I284478" i="5"/>
  <c r="I284479" i="5"/>
  <c r="I284480" i="5"/>
  <c r="I284481" i="5"/>
  <c r="I284482" i="5"/>
  <c r="I284483" i="5"/>
  <c r="I284484" i="5"/>
  <c r="I284485" i="5"/>
  <c r="I284486" i="5"/>
  <c r="I284487" i="5"/>
  <c r="I284488" i="5"/>
  <c r="I284489" i="5"/>
  <c r="I284490" i="5"/>
  <c r="I284491" i="5"/>
  <c r="I284492" i="5"/>
  <c r="I284493" i="5"/>
  <c r="I284494" i="5"/>
  <c r="I284495" i="5"/>
  <c r="I284496" i="5"/>
  <c r="I284497" i="5"/>
  <c r="I284498" i="5"/>
  <c r="I284499" i="5"/>
  <c r="I284500" i="5"/>
  <c r="I284501" i="5"/>
  <c r="I284502" i="5"/>
  <c r="I284503" i="5"/>
  <c r="I284504" i="5"/>
  <c r="I284505" i="5"/>
  <c r="I284506" i="5"/>
  <c r="I284507" i="5"/>
  <c r="I284508" i="5"/>
  <c r="I284509" i="5"/>
  <c r="I284510" i="5"/>
  <c r="I284511" i="5"/>
  <c r="I284512" i="5"/>
  <c r="I284513" i="5"/>
  <c r="I284514" i="5"/>
  <c r="I284515" i="5"/>
  <c r="I284516" i="5"/>
  <c r="I284517" i="5"/>
  <c r="I284518" i="5"/>
  <c r="I284519" i="5"/>
  <c r="I284520" i="5"/>
  <c r="I284521" i="5"/>
  <c r="I284522" i="5"/>
  <c r="I284523" i="5"/>
  <c r="I284524" i="5"/>
  <c r="I284525" i="5"/>
  <c r="I284526" i="5"/>
  <c r="I284527" i="5"/>
  <c r="I284528" i="5"/>
  <c r="I284529" i="5"/>
  <c r="I284530" i="5"/>
  <c r="I284531" i="5"/>
  <c r="I284532" i="5"/>
  <c r="I284533" i="5"/>
  <c r="I284534" i="5"/>
  <c r="I284535" i="5"/>
  <c r="I284536" i="5"/>
  <c r="I284537" i="5"/>
  <c r="I284538" i="5"/>
  <c r="I284539" i="5"/>
  <c r="I284540" i="5"/>
  <c r="I284541" i="5"/>
  <c r="I284542" i="5"/>
  <c r="I284543" i="5"/>
  <c r="I284544" i="5"/>
  <c r="I284545" i="5"/>
  <c r="I284546" i="5"/>
  <c r="I284547" i="5"/>
  <c r="I284548" i="5"/>
  <c r="I284549" i="5"/>
  <c r="I284550" i="5"/>
  <c r="I284551" i="5"/>
  <c r="I284552" i="5"/>
  <c r="I284553" i="5"/>
  <c r="I284554" i="5"/>
  <c r="I284555" i="5"/>
  <c r="I284556" i="5"/>
  <c r="I284557" i="5"/>
  <c r="I284558" i="5"/>
  <c r="I284559" i="5"/>
  <c r="I284560" i="5"/>
  <c r="I284561" i="5"/>
  <c r="I284562" i="5"/>
  <c r="I284563" i="5"/>
  <c r="I284564" i="5"/>
  <c r="I284565" i="5"/>
  <c r="I284566" i="5"/>
  <c r="I284567" i="5"/>
  <c r="I284568" i="5"/>
  <c r="I284569" i="5"/>
  <c r="I284570" i="5"/>
  <c r="I284571" i="5"/>
  <c r="I284572" i="5"/>
  <c r="I284573" i="5"/>
  <c r="I284574" i="5"/>
  <c r="I284575" i="5"/>
  <c r="I284576" i="5"/>
  <c r="I284577" i="5"/>
  <c r="I284578" i="5"/>
  <c r="I284579" i="5"/>
  <c r="I284580" i="5"/>
  <c r="I284581" i="5"/>
  <c r="I284582" i="5"/>
  <c r="I284583" i="5"/>
  <c r="I284584" i="5"/>
  <c r="I284585" i="5"/>
  <c r="I284586" i="5"/>
  <c r="I284587" i="5"/>
  <c r="I284588" i="5"/>
  <c r="I284589" i="5"/>
  <c r="I284590" i="5"/>
  <c r="I284591" i="5"/>
  <c r="I284592" i="5"/>
  <c r="I284593" i="5"/>
  <c r="I284594" i="5"/>
  <c r="I284595" i="5"/>
  <c r="I284596" i="5"/>
  <c r="I284597" i="5"/>
  <c r="I284598" i="5"/>
  <c r="I284599" i="5"/>
  <c r="I284600" i="5"/>
  <c r="I284601" i="5"/>
  <c r="I284602" i="5"/>
  <c r="I284603" i="5"/>
  <c r="I284604" i="5"/>
  <c r="I284605" i="5"/>
  <c r="I284606" i="5"/>
  <c r="I284607" i="5"/>
  <c r="I284608" i="5"/>
  <c r="I284609" i="5"/>
  <c r="I284610" i="5"/>
  <c r="I284611" i="5"/>
  <c r="I284612" i="5"/>
  <c r="I284613" i="5"/>
  <c r="I284614" i="5"/>
  <c r="I284615" i="5"/>
  <c r="I284616" i="5"/>
  <c r="I284617" i="5"/>
  <c r="I284618" i="5"/>
  <c r="I284619" i="5"/>
  <c r="I284620" i="5"/>
  <c r="I284621" i="5"/>
  <c r="I284622" i="5"/>
  <c r="I284623" i="5"/>
  <c r="I284624" i="5"/>
  <c r="I284625" i="5"/>
  <c r="I284626" i="5"/>
  <c r="I284627" i="5"/>
  <c r="I284628" i="5"/>
  <c r="I284629" i="5"/>
  <c r="I284630" i="5"/>
  <c r="I284631" i="5"/>
  <c r="I284632" i="5"/>
  <c r="I284633" i="5"/>
  <c r="I284634" i="5"/>
  <c r="I284635" i="5"/>
  <c r="I284636" i="5"/>
  <c r="I284637" i="5"/>
  <c r="I284638" i="5"/>
  <c r="I284639" i="5"/>
  <c r="I284640" i="5"/>
  <c r="I284641" i="5"/>
  <c r="I284642" i="5"/>
  <c r="I284643" i="5"/>
  <c r="I284644" i="5"/>
  <c r="I284645" i="5"/>
  <c r="I284646" i="5"/>
  <c r="I284647" i="5"/>
  <c r="I284648" i="5"/>
  <c r="I284649" i="5"/>
  <c r="I284650" i="5"/>
  <c r="I284651" i="5"/>
  <c r="I284652" i="5"/>
  <c r="I284653" i="5"/>
  <c r="I284654" i="5"/>
  <c r="I284655" i="5"/>
  <c r="I284656" i="5"/>
  <c r="I284657" i="5"/>
  <c r="I284658" i="5"/>
  <c r="I284659" i="5"/>
  <c r="I284660" i="5"/>
  <c r="I284661" i="5"/>
  <c r="I284662" i="5"/>
  <c r="I284663" i="5"/>
  <c r="I284664" i="5"/>
  <c r="I284665" i="5"/>
  <c r="I284666" i="5"/>
  <c r="I284667" i="5"/>
  <c r="I284668" i="5"/>
  <c r="I284669" i="5"/>
  <c r="I284670" i="5"/>
  <c r="I284671" i="5"/>
  <c r="I284672" i="5"/>
  <c r="I284673" i="5"/>
  <c r="I284674" i="5"/>
  <c r="I284675" i="5"/>
  <c r="I284676" i="5"/>
  <c r="I284677" i="5"/>
  <c r="I284678" i="5"/>
  <c r="I284679" i="5"/>
  <c r="I284680" i="5"/>
  <c r="I284681" i="5"/>
  <c r="I284682" i="5"/>
  <c r="I284683" i="5"/>
  <c r="I284684" i="5"/>
  <c r="I284685" i="5"/>
  <c r="I284686" i="5"/>
  <c r="I284687" i="5"/>
  <c r="I284688" i="5"/>
  <c r="I284689" i="5"/>
  <c r="I284690" i="5"/>
  <c r="I284691" i="5"/>
  <c r="I284692" i="5"/>
  <c r="I284693" i="5"/>
  <c r="I284694" i="5"/>
  <c r="I284695" i="5"/>
  <c r="I284696" i="5"/>
  <c r="I284697" i="5"/>
  <c r="I284698" i="5"/>
  <c r="I284699" i="5"/>
  <c r="I284700" i="5"/>
  <c r="I284701" i="5"/>
  <c r="I284702" i="5"/>
  <c r="I284703" i="5"/>
  <c r="I284704" i="5"/>
  <c r="I284705" i="5"/>
  <c r="I284706" i="5"/>
  <c r="I284707" i="5"/>
  <c r="I284708" i="5"/>
  <c r="I284709" i="5"/>
  <c r="I284710" i="5"/>
  <c r="I284711" i="5"/>
  <c r="I284712" i="5"/>
  <c r="I284713" i="5"/>
  <c r="I284714" i="5"/>
  <c r="I284715" i="5"/>
  <c r="I284716" i="5"/>
  <c r="I284717" i="5"/>
  <c r="I284718" i="5"/>
  <c r="I284719" i="5"/>
  <c r="I284720" i="5"/>
  <c r="I284721" i="5"/>
  <c r="I284722" i="5"/>
  <c r="I284723" i="5"/>
  <c r="I284724" i="5"/>
  <c r="I284725" i="5"/>
  <c r="I284726" i="5"/>
  <c r="I284727" i="5"/>
  <c r="I284728" i="5"/>
  <c r="I284729" i="5"/>
  <c r="I284730" i="5"/>
  <c r="I284731" i="5"/>
  <c r="I284732" i="5"/>
  <c r="I284733" i="5"/>
  <c r="I284734" i="5"/>
  <c r="I284735" i="5"/>
  <c r="I284736" i="5"/>
  <c r="I284737" i="5"/>
  <c r="I284738" i="5"/>
  <c r="I284739" i="5"/>
  <c r="I284740" i="5"/>
  <c r="I284741" i="5"/>
  <c r="I284742" i="5"/>
  <c r="I284743" i="5"/>
  <c r="I284744" i="5"/>
  <c r="I284745" i="5"/>
  <c r="I284746" i="5"/>
  <c r="I284747" i="5"/>
  <c r="I284748" i="5"/>
  <c r="I284749" i="5"/>
  <c r="I284750" i="5"/>
  <c r="I284751" i="5"/>
  <c r="I284752" i="5"/>
  <c r="I284753" i="5"/>
  <c r="I284754" i="5"/>
  <c r="I284755" i="5"/>
  <c r="I284756" i="5"/>
  <c r="I284757" i="5"/>
  <c r="I284758" i="5"/>
  <c r="I284759" i="5"/>
  <c r="I284760" i="5"/>
  <c r="I284761" i="5"/>
  <c r="I284762" i="5"/>
  <c r="I284763" i="5"/>
  <c r="I284764" i="5"/>
  <c r="I284765" i="5"/>
  <c r="I284766" i="5"/>
  <c r="I284767" i="5"/>
  <c r="I284768" i="5"/>
  <c r="I284769" i="5"/>
  <c r="I284770" i="5"/>
  <c r="I284771" i="5"/>
  <c r="I284772" i="5"/>
  <c r="I284773" i="5"/>
  <c r="I284774" i="5"/>
  <c r="I284775" i="5"/>
  <c r="I284776" i="5"/>
  <c r="I284777" i="5"/>
  <c r="I284778" i="5"/>
  <c r="I284779" i="5"/>
  <c r="I284780" i="5"/>
  <c r="I284781" i="5"/>
  <c r="I284782" i="5"/>
  <c r="I284783" i="5"/>
  <c r="I284784" i="5"/>
  <c r="I284785" i="5"/>
  <c r="I284786" i="5"/>
  <c r="I284787" i="5"/>
  <c r="I284788" i="5"/>
  <c r="I284789" i="5"/>
  <c r="I284790" i="5"/>
  <c r="I284791" i="5"/>
  <c r="I284792" i="5"/>
  <c r="I284793" i="5"/>
  <c r="I284794" i="5"/>
  <c r="I284795" i="5"/>
  <c r="I284796" i="5"/>
  <c r="I284797" i="5"/>
  <c r="I284798" i="5"/>
  <c r="I284799" i="5"/>
  <c r="I284800" i="5"/>
  <c r="I284801" i="5"/>
  <c r="I284802" i="5"/>
  <c r="I284803" i="5"/>
  <c r="I284804" i="5"/>
  <c r="I284805" i="5"/>
  <c r="I284806" i="5"/>
  <c r="I284807" i="5"/>
  <c r="I284808" i="5"/>
  <c r="I284809" i="5"/>
  <c r="I284810" i="5"/>
  <c r="I284811" i="5"/>
  <c r="I284812" i="5"/>
  <c r="I284813" i="5"/>
  <c r="I284814" i="5"/>
  <c r="I284815" i="5"/>
  <c r="I284816" i="5"/>
  <c r="I284817" i="5"/>
  <c r="I284818" i="5"/>
  <c r="I284819" i="5"/>
  <c r="I284820" i="5"/>
  <c r="I284821" i="5"/>
  <c r="I284822" i="5"/>
  <c r="I284823" i="5"/>
  <c r="I284824" i="5"/>
  <c r="I284825" i="5"/>
  <c r="I284826" i="5"/>
  <c r="I284827" i="5"/>
  <c r="I284828" i="5"/>
  <c r="I284829" i="5"/>
  <c r="I284830" i="5"/>
  <c r="I284831" i="5"/>
  <c r="I284832" i="5"/>
  <c r="I284833" i="5"/>
  <c r="I284834" i="5"/>
  <c r="I284835" i="5"/>
  <c r="I284836" i="5"/>
  <c r="I284837" i="5"/>
  <c r="I284838" i="5"/>
  <c r="I284839" i="5"/>
  <c r="I284840" i="5"/>
  <c r="I284841" i="5"/>
  <c r="I284842" i="5"/>
  <c r="I284843" i="5"/>
  <c r="I284844" i="5"/>
  <c r="I284845" i="5"/>
  <c r="I284846" i="5"/>
  <c r="I284847" i="5"/>
  <c r="I284848" i="5"/>
  <c r="I284849" i="5"/>
  <c r="I284850" i="5"/>
  <c r="I284851" i="5"/>
  <c r="I284852" i="5"/>
  <c r="I284853" i="5"/>
  <c r="I284854" i="5"/>
  <c r="I284855" i="5"/>
  <c r="I284856" i="5"/>
  <c r="I284857" i="5"/>
  <c r="I284858" i="5"/>
  <c r="I284859" i="5"/>
  <c r="I284860" i="5"/>
  <c r="I284861" i="5"/>
  <c r="I284862" i="5"/>
  <c r="I284863" i="5"/>
  <c r="I284864" i="5"/>
  <c r="I284865" i="5"/>
  <c r="I284866" i="5"/>
  <c r="I284867" i="5"/>
  <c r="I284868" i="5"/>
  <c r="I284869" i="5"/>
  <c r="I284870" i="5"/>
  <c r="I284871" i="5"/>
  <c r="I284872" i="5"/>
  <c r="I284873" i="5"/>
  <c r="I284874" i="5"/>
  <c r="I284875" i="5"/>
  <c r="I284876" i="5"/>
  <c r="I284877" i="5"/>
  <c r="I284878" i="5"/>
  <c r="I284879" i="5"/>
  <c r="I284880" i="5"/>
  <c r="I284881" i="5"/>
  <c r="I284882" i="5"/>
  <c r="I284883" i="5"/>
  <c r="I284884" i="5"/>
  <c r="I284885" i="5"/>
  <c r="I284886" i="5"/>
  <c r="I284887" i="5"/>
  <c r="I284888" i="5"/>
  <c r="I284889" i="5"/>
  <c r="I284890" i="5"/>
  <c r="I284891" i="5"/>
  <c r="I284892" i="5"/>
  <c r="I284893" i="5"/>
  <c r="I284894" i="5"/>
  <c r="I284895" i="5"/>
  <c r="I284896" i="5"/>
  <c r="I284897" i="5"/>
  <c r="I284898" i="5"/>
  <c r="I284899" i="5"/>
  <c r="I284900" i="5"/>
  <c r="I284901" i="5"/>
  <c r="I284902" i="5"/>
  <c r="I284903" i="5"/>
  <c r="I284904" i="5"/>
  <c r="I284905" i="5"/>
  <c r="I284906" i="5"/>
  <c r="I284907" i="5"/>
  <c r="I284908" i="5"/>
  <c r="I284909" i="5"/>
  <c r="I284910" i="5"/>
  <c r="I284911" i="5"/>
  <c r="I284912" i="5"/>
  <c r="I284913" i="5"/>
  <c r="I284914" i="5"/>
  <c r="I284915" i="5"/>
  <c r="I284916" i="5"/>
  <c r="I284917" i="5"/>
  <c r="I284918" i="5"/>
  <c r="I284919" i="5"/>
  <c r="I284920" i="5"/>
  <c r="I284921" i="5"/>
  <c r="I284922" i="5"/>
  <c r="I284923" i="5"/>
  <c r="I284924" i="5"/>
  <c r="I284925" i="5"/>
  <c r="I284926" i="5"/>
  <c r="I284927" i="5"/>
  <c r="I284928" i="5"/>
  <c r="I284929" i="5"/>
  <c r="I284930" i="5"/>
  <c r="I284931" i="5"/>
  <c r="I284932" i="5"/>
  <c r="I284933" i="5"/>
  <c r="I284934" i="5"/>
  <c r="I284935" i="5"/>
  <c r="I284936" i="5"/>
  <c r="I284937" i="5"/>
  <c r="I284938" i="5"/>
  <c r="I284939" i="5"/>
  <c r="I284940" i="5"/>
  <c r="I284941" i="5"/>
  <c r="I284942" i="5"/>
  <c r="I284943" i="5"/>
  <c r="I284944" i="5"/>
  <c r="I284945" i="5"/>
  <c r="I284946" i="5"/>
  <c r="I284947" i="5"/>
  <c r="I284948" i="5"/>
  <c r="I284949" i="5"/>
  <c r="I284950" i="5"/>
  <c r="I284951" i="5"/>
  <c r="I284952" i="5"/>
  <c r="I284953" i="5"/>
  <c r="I284954" i="5"/>
  <c r="I284955" i="5"/>
  <c r="I284956" i="5"/>
  <c r="I284957" i="5"/>
  <c r="I284958" i="5"/>
  <c r="I284959" i="5"/>
  <c r="I284960" i="5"/>
  <c r="I284961" i="5"/>
  <c r="I284962" i="5"/>
  <c r="I284963" i="5"/>
  <c r="I284964" i="5"/>
  <c r="I284965" i="5"/>
  <c r="I284966" i="5"/>
  <c r="I284967" i="5"/>
  <c r="I284968" i="5"/>
  <c r="I284969" i="5"/>
  <c r="I284970" i="5"/>
  <c r="I284971" i="5"/>
  <c r="I284972" i="5"/>
  <c r="I284973" i="5"/>
  <c r="I284974" i="5"/>
  <c r="I284975" i="5"/>
  <c r="I284976" i="5"/>
  <c r="I284977" i="5"/>
  <c r="I284978" i="5"/>
  <c r="I284979" i="5"/>
  <c r="I284980" i="5"/>
  <c r="I284981" i="5"/>
  <c r="I284982" i="5"/>
  <c r="I284983" i="5"/>
  <c r="I284984" i="5"/>
  <c r="I284985" i="5"/>
  <c r="I284986" i="5"/>
  <c r="I284987" i="5"/>
  <c r="I284988" i="5"/>
  <c r="I284989" i="5"/>
  <c r="I284990" i="5"/>
  <c r="I284991" i="5"/>
  <c r="I284992" i="5"/>
  <c r="I284993" i="5"/>
  <c r="I284994" i="5"/>
  <c r="I284995" i="5"/>
  <c r="I284996" i="5"/>
  <c r="I284997" i="5"/>
  <c r="I284998" i="5"/>
  <c r="I284999" i="5"/>
  <c r="I285000" i="5"/>
  <c r="I285001" i="5"/>
  <c r="I285002" i="5"/>
  <c r="I285003" i="5"/>
  <c r="I285004" i="5"/>
  <c r="I285005" i="5"/>
  <c r="I285006" i="5"/>
  <c r="I285007" i="5"/>
  <c r="I285008" i="5"/>
  <c r="I285009" i="5"/>
  <c r="I285010" i="5"/>
  <c r="I285011" i="5"/>
  <c r="I285012" i="5"/>
  <c r="I285013" i="5"/>
  <c r="I285014" i="5"/>
  <c r="I285015" i="5"/>
  <c r="I285016" i="5"/>
  <c r="I285017" i="5"/>
  <c r="I285018" i="5"/>
  <c r="I285019" i="5"/>
  <c r="I285020" i="5"/>
  <c r="I285021" i="5"/>
  <c r="I285022" i="5"/>
  <c r="I285023" i="5"/>
  <c r="I285024" i="5"/>
  <c r="I285025" i="5"/>
  <c r="I285026" i="5"/>
  <c r="I285027" i="5"/>
  <c r="I285028" i="5"/>
  <c r="I285029" i="5"/>
  <c r="I285030" i="5"/>
  <c r="I285031" i="5"/>
  <c r="I285032" i="5"/>
  <c r="I285033" i="5"/>
  <c r="I285034" i="5"/>
  <c r="I285035" i="5"/>
  <c r="I285036" i="5"/>
  <c r="I285037" i="5"/>
  <c r="I285038" i="5"/>
  <c r="I285039" i="5"/>
  <c r="I285040" i="5"/>
  <c r="I285041" i="5"/>
  <c r="I285042" i="5"/>
  <c r="I285043" i="5"/>
  <c r="I285044" i="5"/>
  <c r="I285045" i="5"/>
  <c r="I285046" i="5"/>
  <c r="I285047" i="5"/>
  <c r="I285048" i="5"/>
  <c r="I285049" i="5"/>
  <c r="I285050" i="5"/>
  <c r="I285051" i="5"/>
  <c r="I285052" i="5"/>
  <c r="I285053" i="5"/>
  <c r="I285054" i="5"/>
  <c r="I285055" i="5"/>
  <c r="I285056" i="5"/>
  <c r="I285057" i="5"/>
  <c r="I285058" i="5"/>
  <c r="I285059" i="5"/>
  <c r="I285060" i="5"/>
  <c r="I285061" i="5"/>
  <c r="I285062" i="5"/>
  <c r="I285063" i="5"/>
  <c r="I285064" i="5"/>
  <c r="I285065" i="5"/>
  <c r="I285066" i="5"/>
  <c r="I285067" i="5"/>
  <c r="I285068" i="5"/>
  <c r="I285069" i="5"/>
  <c r="I285070" i="5"/>
  <c r="I285071" i="5"/>
  <c r="I285072" i="5"/>
  <c r="I285073" i="5"/>
  <c r="I285074" i="5"/>
  <c r="I285075" i="5"/>
  <c r="I285076" i="5"/>
  <c r="I285077" i="5"/>
  <c r="I285078" i="5"/>
  <c r="I285079" i="5"/>
  <c r="I285080" i="5"/>
  <c r="I285081" i="5"/>
  <c r="I285082" i="5"/>
  <c r="I285083" i="5"/>
  <c r="I285084" i="5"/>
  <c r="I285085" i="5"/>
  <c r="I285086" i="5"/>
  <c r="I285087" i="5"/>
  <c r="I285088" i="5"/>
  <c r="I285089" i="5"/>
  <c r="I285090" i="5"/>
  <c r="I285091" i="5"/>
  <c r="I285092" i="5"/>
  <c r="I285093" i="5"/>
  <c r="I285094" i="5"/>
  <c r="I285095" i="5"/>
  <c r="I285096" i="5"/>
  <c r="I285097" i="5"/>
  <c r="I285098" i="5"/>
  <c r="I285099" i="5"/>
  <c r="I285100" i="5"/>
  <c r="I285101" i="5"/>
  <c r="I285102" i="5"/>
  <c r="I285103" i="5"/>
  <c r="I285104" i="5"/>
  <c r="I285105" i="5"/>
  <c r="I285106" i="5"/>
  <c r="I285107" i="5"/>
  <c r="I285108" i="5"/>
  <c r="I285109" i="5"/>
  <c r="I285110" i="5"/>
  <c r="I285111" i="5"/>
  <c r="I285112" i="5"/>
  <c r="I285113" i="5"/>
  <c r="I285114" i="5"/>
  <c r="I285115" i="5"/>
  <c r="I285116" i="5"/>
  <c r="I285117" i="5"/>
  <c r="I285118" i="5"/>
  <c r="I285119" i="5"/>
  <c r="I285120" i="5"/>
  <c r="I285121" i="5"/>
  <c r="I285122" i="5"/>
  <c r="I285123" i="5"/>
  <c r="I285124" i="5"/>
  <c r="I285125" i="5"/>
  <c r="I285126" i="5"/>
  <c r="I285127" i="5"/>
  <c r="I285128" i="5"/>
  <c r="I285129" i="5"/>
  <c r="I285130" i="5"/>
  <c r="I285131" i="5"/>
  <c r="I285132" i="5"/>
  <c r="I285133" i="5"/>
  <c r="I285134" i="5"/>
  <c r="I285135" i="5"/>
  <c r="I285136" i="5"/>
  <c r="I285137" i="5"/>
  <c r="I285138" i="5"/>
  <c r="I285139" i="5"/>
  <c r="I285140" i="5"/>
  <c r="I285141" i="5"/>
  <c r="I285142" i="5"/>
  <c r="I285143" i="5"/>
  <c r="I285144" i="5"/>
  <c r="I285145" i="5"/>
  <c r="I285146" i="5"/>
  <c r="I285147" i="5"/>
  <c r="I285148" i="5"/>
  <c r="I285149" i="5"/>
  <c r="I285150" i="5"/>
  <c r="I285151" i="5"/>
  <c r="I285152" i="5"/>
  <c r="I285153" i="5"/>
  <c r="I285154" i="5"/>
  <c r="I285155" i="5"/>
  <c r="I285156" i="5"/>
  <c r="I285157" i="5"/>
  <c r="I285158" i="5"/>
  <c r="I285159" i="5"/>
  <c r="I285160" i="5"/>
  <c r="I285161" i="5"/>
  <c r="I285162" i="5"/>
  <c r="I285163" i="5"/>
  <c r="I285164" i="5"/>
  <c r="I285165" i="5"/>
  <c r="I285166" i="5"/>
  <c r="I285167" i="5"/>
  <c r="I285168" i="5"/>
  <c r="I285169" i="5"/>
  <c r="I285170" i="5"/>
  <c r="I285171" i="5"/>
  <c r="I285172" i="5"/>
  <c r="I285173" i="5"/>
  <c r="I285174" i="5"/>
  <c r="I285175" i="5"/>
  <c r="I285176" i="5"/>
  <c r="I285177" i="5"/>
  <c r="I285178" i="5"/>
  <c r="I285179" i="5"/>
  <c r="I285180" i="5"/>
  <c r="I285181" i="5"/>
  <c r="I285182" i="5"/>
  <c r="I285183" i="5"/>
  <c r="I285184" i="5"/>
  <c r="I285185" i="5"/>
  <c r="I285186" i="5"/>
  <c r="I285187" i="5"/>
  <c r="I285188" i="5"/>
  <c r="I285189" i="5"/>
  <c r="I285190" i="5"/>
  <c r="I285191" i="5"/>
  <c r="I285192" i="5"/>
  <c r="I285193" i="5"/>
  <c r="I285194" i="5"/>
  <c r="I285195" i="5"/>
  <c r="I285196" i="5"/>
  <c r="I285197" i="5"/>
  <c r="I285198" i="5"/>
  <c r="I285199" i="5"/>
  <c r="I285200" i="5"/>
  <c r="I285201" i="5"/>
  <c r="I285202" i="5"/>
  <c r="I285203" i="5"/>
  <c r="I285204" i="5"/>
  <c r="I285205" i="5"/>
  <c r="I285206" i="5"/>
  <c r="I285207" i="5"/>
  <c r="I285208" i="5"/>
  <c r="I285209" i="5"/>
  <c r="I285210" i="5"/>
  <c r="I285211" i="5"/>
  <c r="I285212" i="5"/>
  <c r="I285213" i="5"/>
  <c r="I285214" i="5"/>
  <c r="I285215" i="5"/>
  <c r="I285216" i="5"/>
  <c r="I285217" i="5"/>
  <c r="I285218" i="5"/>
  <c r="I285219" i="5"/>
  <c r="I285220" i="5"/>
  <c r="I285221" i="5"/>
  <c r="I285222" i="5"/>
  <c r="I285223" i="5"/>
  <c r="I285224" i="5"/>
  <c r="I285225" i="5"/>
  <c r="I285226" i="5"/>
  <c r="I285227" i="5"/>
  <c r="I285228" i="5"/>
  <c r="I285229" i="5"/>
  <c r="I285230" i="5"/>
  <c r="I285231" i="5"/>
  <c r="I285232" i="5"/>
  <c r="I285233" i="5"/>
  <c r="I285234" i="5"/>
  <c r="I285235" i="5"/>
  <c r="I285236" i="5"/>
  <c r="I285237" i="5"/>
  <c r="I285238" i="5"/>
  <c r="I285239" i="5"/>
  <c r="I285240" i="5"/>
  <c r="I285241" i="5"/>
  <c r="I285242" i="5"/>
  <c r="I285243" i="5"/>
  <c r="I285244" i="5"/>
  <c r="I285245" i="5"/>
  <c r="I285246" i="5"/>
  <c r="I285247" i="5"/>
  <c r="I285248" i="5"/>
  <c r="I285249" i="5"/>
  <c r="I285250" i="5"/>
  <c r="I285251" i="5"/>
  <c r="I285252" i="5"/>
  <c r="I285253" i="5"/>
  <c r="I285254" i="5"/>
  <c r="I285255" i="5"/>
  <c r="I285256" i="5"/>
  <c r="I285257" i="5"/>
  <c r="I285258" i="5"/>
  <c r="I285259" i="5"/>
  <c r="I285260" i="5"/>
  <c r="I285261" i="5"/>
  <c r="I285262" i="5"/>
  <c r="I285263" i="5"/>
  <c r="I285264" i="5"/>
  <c r="I285265" i="5"/>
  <c r="I285266" i="5"/>
  <c r="I285267" i="5"/>
  <c r="I285268" i="5"/>
  <c r="I285269" i="5"/>
  <c r="I285270" i="5"/>
  <c r="I285271" i="5"/>
  <c r="I285272" i="5"/>
  <c r="I285273" i="5"/>
  <c r="I285274" i="5"/>
  <c r="I285275" i="5"/>
  <c r="I285276" i="5"/>
  <c r="I285277" i="5"/>
  <c r="I285278" i="5"/>
  <c r="I285279" i="5"/>
  <c r="I285280" i="5"/>
  <c r="I285281" i="5"/>
  <c r="I285282" i="5"/>
  <c r="I285283" i="5"/>
  <c r="I285284" i="5"/>
  <c r="I285285" i="5"/>
  <c r="I285286" i="5"/>
  <c r="I285287" i="5"/>
  <c r="I285288" i="5"/>
  <c r="I285289" i="5"/>
  <c r="I285290" i="5"/>
  <c r="I285291" i="5"/>
  <c r="I285292" i="5"/>
  <c r="I285293" i="5"/>
  <c r="I285294" i="5"/>
  <c r="I285295" i="5"/>
  <c r="I285296" i="5"/>
  <c r="I285297" i="5"/>
  <c r="I285298" i="5"/>
  <c r="I285299" i="5"/>
  <c r="I285300" i="5"/>
  <c r="I285301" i="5"/>
  <c r="I285302" i="5"/>
  <c r="I285303" i="5"/>
  <c r="I285304" i="5"/>
  <c r="I285305" i="5"/>
  <c r="I285306" i="5"/>
  <c r="I285307" i="5"/>
  <c r="I285308" i="5"/>
  <c r="I285309" i="5"/>
  <c r="I285310" i="5"/>
  <c r="I285311" i="5"/>
  <c r="I285312" i="5"/>
  <c r="I285313" i="5"/>
  <c r="I285314" i="5"/>
  <c r="I285315" i="5"/>
  <c r="I285316" i="5"/>
  <c r="I285317" i="5"/>
  <c r="I285318" i="5"/>
  <c r="I285319" i="5"/>
  <c r="I285320" i="5"/>
  <c r="I285321" i="5"/>
  <c r="I285322" i="5"/>
  <c r="I285323" i="5"/>
  <c r="I285324" i="5"/>
  <c r="I285325" i="5"/>
  <c r="I285326" i="5"/>
  <c r="I285327" i="5"/>
  <c r="I285328" i="5"/>
  <c r="I285329" i="5"/>
  <c r="I285330" i="5"/>
  <c r="I285331" i="5"/>
  <c r="I285332" i="5"/>
  <c r="I285333" i="5"/>
  <c r="I285334" i="5"/>
  <c r="I285335" i="5"/>
  <c r="I285336" i="5"/>
  <c r="I285337" i="5"/>
  <c r="I285338" i="5"/>
  <c r="I285339" i="5"/>
  <c r="I285340" i="5"/>
  <c r="I285341" i="5"/>
  <c r="I285342" i="5"/>
  <c r="I285343" i="5"/>
  <c r="I285344" i="5"/>
  <c r="I285345" i="5"/>
  <c r="I285346" i="5"/>
  <c r="I285347" i="5"/>
  <c r="I285348" i="5"/>
  <c r="I285349" i="5"/>
  <c r="I285350" i="5"/>
  <c r="I285351" i="5"/>
  <c r="I285352" i="5"/>
  <c r="I285353" i="5"/>
  <c r="I285354" i="5"/>
  <c r="I285355" i="5"/>
  <c r="I285356" i="5"/>
  <c r="I285357" i="5"/>
  <c r="I285358" i="5"/>
  <c r="I285359" i="5"/>
  <c r="I285360" i="5"/>
  <c r="I285361" i="5"/>
  <c r="I285362" i="5"/>
  <c r="I285363" i="5"/>
  <c r="I285364" i="5"/>
  <c r="I285365" i="5"/>
  <c r="I285366" i="5"/>
  <c r="I285367" i="5"/>
  <c r="I285368" i="5"/>
  <c r="I285369" i="5"/>
  <c r="I285370" i="5"/>
  <c r="I285371" i="5"/>
  <c r="I285372" i="5"/>
  <c r="I285373" i="5"/>
  <c r="I285374" i="5"/>
  <c r="I285375" i="5"/>
  <c r="I285376" i="5"/>
  <c r="I285377" i="5"/>
  <c r="I285378" i="5"/>
  <c r="I285379" i="5"/>
  <c r="I285380" i="5"/>
  <c r="I285381" i="5"/>
  <c r="I285382" i="5"/>
  <c r="I285383" i="5"/>
  <c r="I285384" i="5"/>
  <c r="I285385" i="5"/>
  <c r="I285386" i="5"/>
  <c r="I285387" i="5"/>
  <c r="I285388" i="5"/>
  <c r="I285389" i="5"/>
  <c r="I285390" i="5"/>
  <c r="I285391" i="5"/>
  <c r="I285392" i="5"/>
  <c r="I285393" i="5"/>
  <c r="I285394" i="5"/>
  <c r="I285395" i="5"/>
  <c r="I285396" i="5"/>
  <c r="I285397" i="5"/>
  <c r="I285398" i="5"/>
  <c r="I285399" i="5"/>
  <c r="I285400" i="5"/>
  <c r="I285401" i="5"/>
  <c r="I285402" i="5"/>
  <c r="I285403" i="5"/>
  <c r="I285404" i="5"/>
  <c r="I285405" i="5"/>
  <c r="I285406" i="5"/>
  <c r="I285407" i="5"/>
  <c r="I285408" i="5"/>
  <c r="I285409" i="5"/>
  <c r="I285410" i="5"/>
  <c r="I285411" i="5"/>
  <c r="I285412" i="5"/>
  <c r="I285413" i="5"/>
  <c r="I285414" i="5"/>
  <c r="I285415" i="5"/>
  <c r="I285416" i="5"/>
  <c r="I285417" i="5"/>
  <c r="I285418" i="5"/>
  <c r="I285419" i="5"/>
  <c r="I285420" i="5"/>
  <c r="I285421" i="5"/>
  <c r="I285422" i="5"/>
  <c r="I285423" i="5"/>
  <c r="I285424" i="5"/>
  <c r="I285425" i="5"/>
  <c r="I285426" i="5"/>
  <c r="I285427" i="5"/>
  <c r="I285428" i="5"/>
  <c r="I285429" i="5"/>
  <c r="I285430" i="5"/>
  <c r="I285431" i="5"/>
  <c r="I285432" i="5"/>
  <c r="I285433" i="5"/>
  <c r="I285434" i="5"/>
  <c r="I285435" i="5"/>
  <c r="I285436" i="5"/>
  <c r="I285437" i="5"/>
  <c r="I285438" i="5"/>
  <c r="I285439" i="5"/>
  <c r="I285440" i="5"/>
  <c r="I285441" i="5"/>
  <c r="I285442" i="5"/>
  <c r="I285443" i="5"/>
  <c r="I285444" i="5"/>
  <c r="I285445" i="5"/>
  <c r="I285446" i="5"/>
  <c r="I285447" i="5"/>
  <c r="I285448" i="5"/>
  <c r="I285449" i="5"/>
  <c r="I285450" i="5"/>
  <c r="I285451" i="5"/>
  <c r="I285452" i="5"/>
  <c r="I285453" i="5"/>
  <c r="I285454" i="5"/>
  <c r="I285455" i="5"/>
  <c r="I285456" i="5"/>
  <c r="I285457" i="5"/>
  <c r="I285458" i="5"/>
  <c r="I285459" i="5"/>
  <c r="I285460" i="5"/>
  <c r="I285461" i="5"/>
  <c r="I285462" i="5"/>
  <c r="I285463" i="5"/>
  <c r="I285464" i="5"/>
  <c r="I285465" i="5"/>
  <c r="I285466" i="5"/>
  <c r="I285467" i="5"/>
  <c r="I285468" i="5"/>
  <c r="I285469" i="5"/>
  <c r="I285470" i="5"/>
  <c r="I285471" i="5"/>
  <c r="I285472" i="5"/>
  <c r="I285473" i="5"/>
  <c r="I285474" i="5"/>
  <c r="I285475" i="5"/>
  <c r="I285476" i="5"/>
  <c r="I285477" i="5"/>
  <c r="I285478" i="5"/>
  <c r="I285479" i="5"/>
  <c r="I285480" i="5"/>
  <c r="I285481" i="5"/>
  <c r="I285482" i="5"/>
  <c r="I285483" i="5"/>
  <c r="I285484" i="5"/>
  <c r="I285485" i="5"/>
  <c r="I285486" i="5"/>
  <c r="I285487" i="5"/>
  <c r="I285488" i="5"/>
  <c r="I285489" i="5"/>
  <c r="I285490" i="5"/>
  <c r="I285491" i="5"/>
  <c r="I285492" i="5"/>
  <c r="I285493" i="5"/>
  <c r="I285494" i="5"/>
  <c r="I285495" i="5"/>
  <c r="I285496" i="5"/>
  <c r="I285497" i="5"/>
  <c r="I285498" i="5"/>
  <c r="I285499" i="5"/>
  <c r="I285500" i="5"/>
  <c r="I285501" i="5"/>
  <c r="I285502" i="5"/>
  <c r="I285503" i="5"/>
  <c r="I285504" i="5"/>
  <c r="I285505" i="5"/>
  <c r="I285506" i="5"/>
  <c r="I285507" i="5"/>
  <c r="I285508" i="5"/>
  <c r="I285509" i="5"/>
  <c r="I285510" i="5"/>
  <c r="I285511" i="5"/>
  <c r="I285512" i="5"/>
  <c r="I285513" i="5"/>
  <c r="I285514" i="5"/>
  <c r="I285515" i="5"/>
  <c r="I285516" i="5"/>
  <c r="I285517" i="5"/>
  <c r="I285518" i="5"/>
  <c r="I285519" i="5"/>
  <c r="I285520" i="5"/>
  <c r="I285521" i="5"/>
  <c r="I285522" i="5"/>
  <c r="I285523" i="5"/>
  <c r="I285524" i="5"/>
  <c r="I285525" i="5"/>
  <c r="I285526" i="5"/>
  <c r="I285527" i="5"/>
  <c r="I285528" i="5"/>
  <c r="I285529" i="5"/>
  <c r="I285530" i="5"/>
  <c r="I285531" i="5"/>
  <c r="I285532" i="5"/>
  <c r="I285533" i="5"/>
  <c r="I285534" i="5"/>
  <c r="I285535" i="5"/>
  <c r="I285536" i="5"/>
  <c r="I285537" i="5"/>
  <c r="I285538" i="5"/>
  <c r="I285539" i="5"/>
  <c r="I285540" i="5"/>
  <c r="I285541" i="5"/>
  <c r="I285542" i="5"/>
  <c r="I285543" i="5"/>
  <c r="I285544" i="5"/>
  <c r="I285545" i="5"/>
  <c r="I285546" i="5"/>
  <c r="I285547" i="5"/>
  <c r="I285548" i="5"/>
  <c r="I285549" i="5"/>
  <c r="I285550" i="5"/>
  <c r="I285551" i="5"/>
  <c r="I285552" i="5"/>
  <c r="I285553" i="5"/>
  <c r="I285554" i="5"/>
  <c r="I285555" i="5"/>
  <c r="I285556" i="5"/>
  <c r="I285557" i="5"/>
  <c r="I285558" i="5"/>
  <c r="I285559" i="5"/>
  <c r="I285560" i="5"/>
  <c r="I285561" i="5"/>
  <c r="I285562" i="5"/>
  <c r="I285563" i="5"/>
  <c r="I285564" i="5"/>
  <c r="I285565" i="5"/>
  <c r="I285566" i="5"/>
  <c r="I285567" i="5"/>
  <c r="I285568" i="5"/>
  <c r="I285569" i="5"/>
  <c r="I285570" i="5"/>
  <c r="I285571" i="5"/>
  <c r="I285572" i="5"/>
  <c r="I285573" i="5"/>
  <c r="I285574" i="5"/>
  <c r="I285575" i="5"/>
  <c r="I285576" i="5"/>
  <c r="I285577" i="5"/>
  <c r="I285578" i="5"/>
  <c r="I285579" i="5"/>
  <c r="I285580" i="5"/>
  <c r="I285581" i="5"/>
  <c r="I285582" i="5"/>
  <c r="I285583" i="5"/>
  <c r="I285584" i="5"/>
  <c r="I285585" i="5"/>
  <c r="I285586" i="5"/>
  <c r="I285587" i="5"/>
  <c r="I285588" i="5"/>
  <c r="I285589" i="5"/>
  <c r="I285590" i="5"/>
  <c r="I285591" i="5"/>
  <c r="I285592" i="5"/>
  <c r="I285593" i="5"/>
  <c r="I285594" i="5"/>
  <c r="I285595" i="5"/>
  <c r="I285596" i="5"/>
  <c r="I285597" i="5"/>
  <c r="I285598" i="5"/>
  <c r="I285599" i="5"/>
  <c r="I285600" i="5"/>
  <c r="I285601" i="5"/>
  <c r="I285602" i="5"/>
  <c r="I285603" i="5"/>
  <c r="I285604" i="5"/>
  <c r="I285605" i="5"/>
  <c r="I285606" i="5"/>
  <c r="I285607" i="5"/>
  <c r="I285608" i="5"/>
  <c r="I285609" i="5"/>
  <c r="I285610" i="5"/>
  <c r="I285611" i="5"/>
  <c r="I285612" i="5"/>
  <c r="I285613" i="5"/>
  <c r="I285614" i="5"/>
  <c r="I285615" i="5"/>
  <c r="I285616" i="5"/>
  <c r="I285617" i="5"/>
  <c r="I285618" i="5"/>
  <c r="I285619" i="5"/>
  <c r="I285620" i="5"/>
  <c r="I285621" i="5"/>
  <c r="I285622" i="5"/>
  <c r="I285623" i="5"/>
  <c r="I285624" i="5"/>
  <c r="I285625" i="5"/>
  <c r="I285626" i="5"/>
  <c r="I285627" i="5"/>
  <c r="I285628" i="5"/>
  <c r="I285629" i="5"/>
  <c r="I285630" i="5"/>
  <c r="I285631" i="5"/>
  <c r="I285632" i="5"/>
  <c r="I285633" i="5"/>
  <c r="I285634" i="5"/>
  <c r="I285635" i="5"/>
  <c r="I285636" i="5"/>
  <c r="I285637" i="5"/>
  <c r="I285638" i="5"/>
  <c r="I285639" i="5"/>
  <c r="I285640" i="5"/>
  <c r="I285641" i="5"/>
  <c r="I285642" i="5"/>
  <c r="I285643" i="5"/>
  <c r="I285644" i="5"/>
  <c r="I285645" i="5"/>
  <c r="I285646" i="5"/>
  <c r="I285647" i="5"/>
  <c r="I285648" i="5"/>
  <c r="I285649" i="5"/>
  <c r="I285650" i="5"/>
  <c r="I285651" i="5"/>
  <c r="I285652" i="5"/>
  <c r="I285653" i="5"/>
  <c r="I285654" i="5"/>
  <c r="I285655" i="5"/>
  <c r="I285656" i="5"/>
  <c r="I285657" i="5"/>
  <c r="I285658" i="5"/>
  <c r="I285659" i="5"/>
  <c r="I285660" i="5"/>
  <c r="I285661" i="5"/>
  <c r="I285662" i="5"/>
  <c r="I285663" i="5"/>
  <c r="I285664" i="5"/>
  <c r="I285665" i="5"/>
  <c r="I285666" i="5"/>
  <c r="I285667" i="5"/>
  <c r="I285668" i="5"/>
  <c r="I285669" i="5"/>
  <c r="I285670" i="5"/>
  <c r="I285671" i="5"/>
  <c r="I285672" i="5"/>
  <c r="I285673" i="5"/>
  <c r="I285674" i="5"/>
  <c r="I285675" i="5"/>
  <c r="I285676" i="5"/>
  <c r="I285677" i="5"/>
  <c r="I285678" i="5"/>
  <c r="I285679" i="5"/>
  <c r="I285680" i="5"/>
  <c r="I285681" i="5"/>
  <c r="I285682" i="5"/>
  <c r="I285683" i="5"/>
  <c r="I285684" i="5"/>
  <c r="I285685" i="5"/>
  <c r="I285686" i="5"/>
  <c r="I285687" i="5"/>
  <c r="I285688" i="5"/>
  <c r="I285689" i="5"/>
  <c r="I285690" i="5"/>
  <c r="I285691" i="5"/>
  <c r="I285692" i="5"/>
  <c r="I285693" i="5"/>
  <c r="I285694" i="5"/>
  <c r="I285695" i="5"/>
  <c r="I285696" i="5"/>
  <c r="I285697" i="5"/>
  <c r="I285698" i="5"/>
  <c r="I285699" i="5"/>
  <c r="I285700" i="5"/>
  <c r="I285701" i="5"/>
  <c r="I285702" i="5"/>
  <c r="I285703" i="5"/>
  <c r="I285704" i="5"/>
  <c r="I285705" i="5"/>
  <c r="I285706" i="5"/>
  <c r="I285707" i="5"/>
  <c r="I285708" i="5"/>
  <c r="I285709" i="5"/>
  <c r="I285710" i="5"/>
  <c r="I285711" i="5"/>
  <c r="I285712" i="5"/>
  <c r="I285713" i="5"/>
  <c r="I285714" i="5"/>
  <c r="I285715" i="5"/>
  <c r="I285716" i="5"/>
  <c r="I285717" i="5"/>
  <c r="I285718" i="5"/>
  <c r="I285719" i="5"/>
  <c r="I285720" i="5"/>
  <c r="I285721" i="5"/>
  <c r="I285722" i="5"/>
  <c r="I285723" i="5"/>
  <c r="I285724" i="5"/>
  <c r="I285725" i="5"/>
  <c r="I285726" i="5"/>
  <c r="I285727" i="5"/>
  <c r="I285728" i="5"/>
  <c r="I285729" i="5"/>
  <c r="I285730" i="5"/>
  <c r="I285731" i="5"/>
  <c r="I285732" i="5"/>
  <c r="I285733" i="5"/>
  <c r="I285734" i="5"/>
  <c r="I285735" i="5"/>
  <c r="I285736" i="5"/>
  <c r="I285737" i="5"/>
  <c r="I285738" i="5"/>
  <c r="I285739" i="5"/>
  <c r="I285740" i="5"/>
  <c r="I285741" i="5"/>
  <c r="I285742" i="5"/>
  <c r="I285743" i="5"/>
  <c r="I285744" i="5"/>
  <c r="I285745" i="5"/>
  <c r="I285746" i="5"/>
  <c r="I285747" i="5"/>
  <c r="I285748" i="5"/>
  <c r="I285749" i="5"/>
  <c r="I285750" i="5"/>
  <c r="I285751" i="5"/>
  <c r="I285752" i="5"/>
  <c r="I285753" i="5"/>
  <c r="I285754" i="5"/>
  <c r="I285755" i="5"/>
  <c r="I285756" i="5"/>
  <c r="I285757" i="5"/>
  <c r="I285758" i="5"/>
  <c r="I285759" i="5"/>
  <c r="I285760" i="5"/>
  <c r="I285761" i="5"/>
  <c r="I285762" i="5"/>
  <c r="I285763" i="5"/>
  <c r="I285764" i="5"/>
  <c r="I285765" i="5"/>
  <c r="I285766" i="5"/>
  <c r="I285767" i="5"/>
  <c r="I285768" i="5"/>
  <c r="I285769" i="5"/>
  <c r="I285770" i="5"/>
  <c r="I285771" i="5"/>
  <c r="I285772" i="5"/>
  <c r="I285773" i="5"/>
  <c r="I285774" i="5"/>
  <c r="I285775" i="5"/>
  <c r="I285776" i="5"/>
  <c r="I285777" i="5"/>
  <c r="I285778" i="5"/>
  <c r="I285779" i="5"/>
  <c r="I285780" i="5"/>
  <c r="I285781" i="5"/>
  <c r="I285782" i="5"/>
  <c r="I285783" i="5"/>
  <c r="I285784" i="5"/>
  <c r="I285785" i="5"/>
  <c r="I285786" i="5"/>
  <c r="I285787" i="5"/>
  <c r="I285788" i="5"/>
  <c r="I285789" i="5"/>
  <c r="I285790" i="5"/>
  <c r="I285791" i="5"/>
  <c r="I285792" i="5"/>
  <c r="I285793" i="5"/>
  <c r="I285794" i="5"/>
  <c r="I285795" i="5"/>
  <c r="I285796" i="5"/>
  <c r="I285797" i="5"/>
  <c r="I285798" i="5"/>
  <c r="I285799" i="5"/>
  <c r="I285800" i="5"/>
  <c r="I285801" i="5"/>
  <c r="I285802" i="5"/>
  <c r="I285803" i="5"/>
  <c r="I285804" i="5"/>
  <c r="I285805" i="5"/>
  <c r="I285806" i="5"/>
  <c r="I285807" i="5"/>
  <c r="I285808" i="5"/>
  <c r="I285809" i="5"/>
  <c r="I285810" i="5"/>
  <c r="I285811" i="5"/>
  <c r="I285812" i="5"/>
  <c r="I285813" i="5"/>
  <c r="I285814" i="5"/>
  <c r="I285815" i="5"/>
  <c r="I285816" i="5"/>
  <c r="I285817" i="5"/>
  <c r="I285818" i="5"/>
  <c r="I285819" i="5"/>
  <c r="I285820" i="5"/>
  <c r="I285821" i="5"/>
  <c r="I285822" i="5"/>
  <c r="I285823" i="5"/>
  <c r="I285824" i="5"/>
  <c r="I285825" i="5"/>
  <c r="I285826" i="5"/>
  <c r="I285827" i="5"/>
  <c r="I285828" i="5"/>
  <c r="I285829" i="5"/>
  <c r="I285830" i="5"/>
  <c r="I285831" i="5"/>
  <c r="I285832" i="5"/>
  <c r="I285833" i="5"/>
  <c r="I285834" i="5"/>
  <c r="I285835" i="5"/>
  <c r="I285836" i="5"/>
  <c r="I285837" i="5"/>
  <c r="I285838" i="5"/>
  <c r="I285839" i="5"/>
  <c r="I285840" i="5"/>
  <c r="I285841" i="5"/>
  <c r="I285842" i="5"/>
  <c r="I285843" i="5"/>
  <c r="I285844" i="5"/>
  <c r="I285845" i="5"/>
  <c r="I285846" i="5"/>
  <c r="I285847" i="5"/>
  <c r="I285848" i="5"/>
  <c r="I285849" i="5"/>
  <c r="I285850" i="5"/>
  <c r="I285851" i="5"/>
  <c r="I285852" i="5"/>
  <c r="I285853" i="5"/>
  <c r="I285854" i="5"/>
  <c r="I285855" i="5"/>
  <c r="I285856" i="5"/>
  <c r="I285857" i="5"/>
  <c r="I285858" i="5"/>
  <c r="I285859" i="5"/>
  <c r="I285860" i="5"/>
  <c r="I285861" i="5"/>
  <c r="I285862" i="5"/>
  <c r="I285863" i="5"/>
  <c r="I285864" i="5"/>
  <c r="I285865" i="5"/>
  <c r="I285866" i="5"/>
  <c r="I285867" i="5"/>
  <c r="I285868" i="5"/>
  <c r="I285869" i="5"/>
  <c r="I285870" i="5"/>
  <c r="I285871" i="5"/>
  <c r="I285872" i="5"/>
  <c r="I285873" i="5"/>
  <c r="I285874" i="5"/>
  <c r="I285875" i="5"/>
  <c r="I285876" i="5"/>
  <c r="I285877" i="5"/>
  <c r="I285878" i="5"/>
  <c r="I285879" i="5"/>
  <c r="I285880" i="5"/>
  <c r="I285881" i="5"/>
  <c r="I285882" i="5"/>
  <c r="I285883" i="5"/>
  <c r="I285884" i="5"/>
  <c r="I285885" i="5"/>
  <c r="I285886" i="5"/>
  <c r="I285887" i="5"/>
  <c r="I285888" i="5"/>
  <c r="I285889" i="5"/>
  <c r="I285890" i="5"/>
  <c r="I285891" i="5"/>
  <c r="I285892" i="5"/>
  <c r="I285893" i="5"/>
  <c r="I285894" i="5"/>
  <c r="I285895" i="5"/>
  <c r="I285896" i="5"/>
  <c r="I285897" i="5"/>
  <c r="I285898" i="5"/>
  <c r="I285899" i="5"/>
  <c r="I285900" i="5"/>
  <c r="I285901" i="5"/>
  <c r="I285902" i="5"/>
  <c r="I285903" i="5"/>
  <c r="I285904" i="5"/>
  <c r="I285905" i="5"/>
  <c r="I285906" i="5"/>
  <c r="I285907" i="5"/>
  <c r="I285908" i="5"/>
  <c r="I285909" i="5"/>
  <c r="I285910" i="5"/>
  <c r="I285911" i="5"/>
  <c r="I285912" i="5"/>
  <c r="I285913" i="5"/>
  <c r="I285914" i="5"/>
  <c r="I285915" i="5"/>
  <c r="I285916" i="5"/>
  <c r="I285917" i="5"/>
  <c r="I285918" i="5"/>
  <c r="I285919" i="5"/>
  <c r="I285920" i="5"/>
  <c r="I285921" i="5"/>
  <c r="I285922" i="5"/>
  <c r="I285923" i="5"/>
  <c r="I285924" i="5"/>
  <c r="I285925" i="5"/>
  <c r="I285926" i="5"/>
  <c r="I285927" i="5"/>
  <c r="I285928" i="5"/>
  <c r="I285929" i="5"/>
  <c r="I285930" i="5"/>
  <c r="I285931" i="5"/>
  <c r="I285932" i="5"/>
  <c r="I285933" i="5"/>
  <c r="I285934" i="5"/>
  <c r="I285935" i="5"/>
  <c r="I285936" i="5"/>
  <c r="I285937" i="5"/>
  <c r="I285938" i="5"/>
  <c r="I285939" i="5"/>
  <c r="I285940" i="5"/>
  <c r="I285941" i="5"/>
  <c r="I285942" i="5"/>
  <c r="I285943" i="5"/>
  <c r="I285944" i="5"/>
  <c r="I285945" i="5"/>
  <c r="I285946" i="5"/>
  <c r="I285947" i="5"/>
  <c r="I285948" i="5"/>
  <c r="I285949" i="5"/>
  <c r="I285950" i="5"/>
  <c r="I285951" i="5"/>
  <c r="I285952" i="5"/>
  <c r="I285953" i="5"/>
  <c r="I285954" i="5"/>
  <c r="I285955" i="5"/>
  <c r="I285956" i="5"/>
  <c r="I285957" i="5"/>
  <c r="I285958" i="5"/>
  <c r="I285959" i="5"/>
  <c r="I285960" i="5"/>
  <c r="I285961" i="5"/>
  <c r="I285962" i="5"/>
  <c r="I285963" i="5"/>
  <c r="I285964" i="5"/>
  <c r="I285965" i="5"/>
  <c r="I285966" i="5"/>
  <c r="I285967" i="5"/>
  <c r="I285968" i="5"/>
  <c r="I285969" i="5"/>
  <c r="I285970" i="5"/>
  <c r="I285971" i="5"/>
  <c r="I285972" i="5"/>
  <c r="I285973" i="5"/>
  <c r="I285974" i="5"/>
  <c r="I285975" i="5"/>
  <c r="I285976" i="5"/>
  <c r="I285977" i="5"/>
  <c r="I285978" i="5"/>
  <c r="I285979" i="5"/>
  <c r="I285980" i="5"/>
  <c r="I285981" i="5"/>
  <c r="I285982" i="5"/>
  <c r="I285983" i="5"/>
  <c r="I285984" i="5"/>
  <c r="I285985" i="5"/>
  <c r="I285986" i="5"/>
  <c r="I285987" i="5"/>
  <c r="I285988" i="5"/>
  <c r="I285989" i="5"/>
  <c r="I285990" i="5"/>
  <c r="I285991" i="5"/>
  <c r="I285992" i="5"/>
  <c r="I285993" i="5"/>
  <c r="I285994" i="5"/>
  <c r="I285995" i="5"/>
  <c r="I285996" i="5"/>
  <c r="I285997" i="5"/>
  <c r="I285998" i="5"/>
  <c r="I285999" i="5"/>
  <c r="I286000" i="5"/>
  <c r="I286001" i="5"/>
  <c r="I286002" i="5"/>
  <c r="I286003" i="5"/>
  <c r="I286004" i="5"/>
  <c r="I286005" i="5"/>
  <c r="I286006" i="5"/>
  <c r="I286007" i="5"/>
  <c r="I286008" i="5"/>
  <c r="I286009" i="5"/>
  <c r="I286010" i="5"/>
  <c r="I286011" i="5"/>
  <c r="I286012" i="5"/>
  <c r="I286013" i="5"/>
  <c r="I286014" i="5"/>
  <c r="I286015" i="5"/>
  <c r="I286016" i="5"/>
  <c r="I286017" i="5"/>
  <c r="I286018" i="5"/>
  <c r="I286019" i="5"/>
  <c r="I286020" i="5"/>
  <c r="I286021" i="5"/>
  <c r="I286022" i="5"/>
  <c r="I286023" i="5"/>
  <c r="I286024" i="5"/>
  <c r="I286025" i="5"/>
  <c r="I286026" i="5"/>
  <c r="I286027" i="5"/>
  <c r="I286028" i="5"/>
  <c r="I286029" i="5"/>
  <c r="I286030" i="5"/>
  <c r="I286031" i="5"/>
  <c r="I286032" i="5"/>
  <c r="I286033" i="5"/>
  <c r="I286034" i="5"/>
  <c r="I286035" i="5"/>
  <c r="I286036" i="5"/>
  <c r="I286037" i="5"/>
  <c r="I286038" i="5"/>
  <c r="I286039" i="5"/>
  <c r="I286040" i="5"/>
  <c r="I286041" i="5"/>
  <c r="I286042" i="5"/>
  <c r="I286043" i="5"/>
  <c r="I286044" i="5"/>
  <c r="I286045" i="5"/>
  <c r="I286046" i="5"/>
  <c r="I286047" i="5"/>
  <c r="I286048" i="5"/>
  <c r="I286049" i="5"/>
  <c r="I286050" i="5"/>
  <c r="I286051" i="5"/>
  <c r="I286052" i="5"/>
  <c r="I286053" i="5"/>
  <c r="I286054" i="5"/>
  <c r="I286055" i="5"/>
  <c r="I286056" i="5"/>
  <c r="I286057" i="5"/>
  <c r="I286058" i="5"/>
  <c r="I286059" i="5"/>
  <c r="I286060" i="5"/>
  <c r="I286061" i="5"/>
  <c r="I286062" i="5"/>
  <c r="I286063" i="5"/>
  <c r="I286064" i="5"/>
  <c r="I286065" i="5"/>
  <c r="I286066" i="5"/>
  <c r="I286067" i="5"/>
  <c r="I286068" i="5"/>
  <c r="I286069" i="5"/>
  <c r="I286070" i="5"/>
  <c r="I286071" i="5"/>
  <c r="I286072" i="5"/>
  <c r="I286073" i="5"/>
  <c r="I286074" i="5"/>
  <c r="I286075" i="5"/>
  <c r="I286076" i="5"/>
  <c r="I286077" i="5"/>
  <c r="I286078" i="5"/>
  <c r="I286079" i="5"/>
  <c r="I286080" i="5"/>
  <c r="I286081" i="5"/>
  <c r="I286082" i="5"/>
  <c r="I286083" i="5"/>
  <c r="I286084" i="5"/>
  <c r="I286085" i="5"/>
  <c r="I286086" i="5"/>
  <c r="I286087" i="5"/>
  <c r="I286088" i="5"/>
  <c r="I286089" i="5"/>
  <c r="I286090" i="5"/>
  <c r="I286091" i="5"/>
  <c r="I286092" i="5"/>
  <c r="I286093" i="5"/>
  <c r="I286094" i="5"/>
  <c r="I286095" i="5"/>
  <c r="I286096" i="5"/>
  <c r="I286097" i="5"/>
  <c r="I286098" i="5"/>
  <c r="I286099" i="5"/>
  <c r="I286100" i="5"/>
  <c r="I286101" i="5"/>
  <c r="I286102" i="5"/>
  <c r="I286103" i="5"/>
  <c r="I286104" i="5"/>
  <c r="I286105" i="5"/>
  <c r="I286106" i="5"/>
  <c r="I286107" i="5"/>
  <c r="I286108" i="5"/>
  <c r="I286109" i="5"/>
  <c r="I286110" i="5"/>
  <c r="I286111" i="5"/>
  <c r="I286112" i="5"/>
  <c r="I286113" i="5"/>
  <c r="I286114" i="5"/>
  <c r="I286115" i="5"/>
  <c r="I286116" i="5"/>
  <c r="I286117" i="5"/>
  <c r="I286118" i="5"/>
  <c r="I286119" i="5"/>
  <c r="I286120" i="5"/>
  <c r="I286121" i="5"/>
  <c r="I286122" i="5"/>
  <c r="I286123" i="5"/>
  <c r="I286124" i="5"/>
  <c r="I286125" i="5"/>
  <c r="I286126" i="5"/>
  <c r="I286127" i="5"/>
  <c r="I286128" i="5"/>
  <c r="I286129" i="5"/>
  <c r="I286130" i="5"/>
  <c r="I286131" i="5"/>
  <c r="I286132" i="5"/>
  <c r="I286133" i="5"/>
  <c r="I286134" i="5"/>
  <c r="I286135" i="5"/>
  <c r="I286136" i="5"/>
  <c r="I286137" i="5"/>
  <c r="I286138" i="5"/>
  <c r="I286139" i="5"/>
  <c r="I286140" i="5"/>
  <c r="I286141" i="5"/>
  <c r="I286142" i="5"/>
  <c r="I286143" i="5"/>
  <c r="I286144" i="5"/>
  <c r="I286145" i="5"/>
  <c r="I286146" i="5"/>
  <c r="I286147" i="5"/>
  <c r="I286148" i="5"/>
  <c r="I286149" i="5"/>
  <c r="I286150" i="5"/>
  <c r="I286151" i="5"/>
  <c r="I286152" i="5"/>
  <c r="I286153" i="5"/>
  <c r="I286154" i="5"/>
  <c r="I286155" i="5"/>
  <c r="I286156" i="5"/>
  <c r="I286157" i="5"/>
  <c r="I286158" i="5"/>
  <c r="I286159" i="5"/>
  <c r="I286160" i="5"/>
  <c r="I286161" i="5"/>
  <c r="I286162" i="5"/>
  <c r="I286163" i="5"/>
  <c r="I286164" i="5"/>
  <c r="I286165" i="5"/>
  <c r="I286166" i="5"/>
  <c r="I286167" i="5"/>
  <c r="I286168" i="5"/>
  <c r="I286169" i="5"/>
  <c r="I286170" i="5"/>
  <c r="I286171" i="5"/>
  <c r="I286172" i="5"/>
  <c r="I286173" i="5"/>
  <c r="I286174" i="5"/>
  <c r="I286175" i="5"/>
  <c r="I286176" i="5"/>
  <c r="I286177" i="5"/>
  <c r="I286178" i="5"/>
  <c r="I286179" i="5"/>
  <c r="I286180" i="5"/>
  <c r="I286181" i="5"/>
  <c r="I286182" i="5"/>
  <c r="I286183" i="5"/>
  <c r="I286184" i="5"/>
  <c r="I286185" i="5"/>
  <c r="I286186" i="5"/>
  <c r="I286187" i="5"/>
  <c r="I286188" i="5"/>
  <c r="I286189" i="5"/>
  <c r="I286190" i="5"/>
  <c r="I286191" i="5"/>
  <c r="I286192" i="5"/>
  <c r="I286193" i="5"/>
  <c r="I286194" i="5"/>
  <c r="I286195" i="5"/>
  <c r="I286196" i="5"/>
  <c r="I286197" i="5"/>
  <c r="I286198" i="5"/>
  <c r="I286199" i="5"/>
  <c r="I286200" i="5"/>
  <c r="I286201" i="5"/>
  <c r="I286202" i="5"/>
  <c r="I286203" i="5"/>
  <c r="I286204" i="5"/>
  <c r="I286205" i="5"/>
  <c r="I286206" i="5"/>
  <c r="I286207" i="5"/>
  <c r="I286208" i="5"/>
  <c r="I286209" i="5"/>
  <c r="I286210" i="5"/>
  <c r="I286211" i="5"/>
  <c r="I286212" i="5"/>
  <c r="I286213" i="5"/>
  <c r="I286214" i="5"/>
  <c r="I286215" i="5"/>
  <c r="I286216" i="5"/>
  <c r="I286217" i="5"/>
  <c r="I286218" i="5"/>
  <c r="I286219" i="5"/>
  <c r="I286220" i="5"/>
  <c r="I286221" i="5"/>
  <c r="I286222" i="5"/>
  <c r="I286223" i="5"/>
  <c r="I286224" i="5"/>
  <c r="I286225" i="5"/>
  <c r="I286226" i="5"/>
  <c r="I286227" i="5"/>
  <c r="I286228" i="5"/>
  <c r="I286229" i="5"/>
  <c r="I286230" i="5"/>
  <c r="I286231" i="5"/>
  <c r="I286232" i="5"/>
  <c r="I286233" i="5"/>
  <c r="I286234" i="5"/>
  <c r="I286235" i="5"/>
  <c r="I286236" i="5"/>
  <c r="I286237" i="5"/>
  <c r="I286238" i="5"/>
  <c r="I286239" i="5"/>
  <c r="I286240" i="5"/>
  <c r="I286241" i="5"/>
  <c r="I286242" i="5"/>
  <c r="I286243" i="5"/>
  <c r="I286244" i="5"/>
  <c r="I286245" i="5"/>
  <c r="I286246" i="5"/>
  <c r="I286247" i="5"/>
  <c r="I286248" i="5"/>
  <c r="I286249" i="5"/>
  <c r="I286250" i="5"/>
  <c r="I286251" i="5"/>
  <c r="I286252" i="5"/>
  <c r="I286253" i="5"/>
  <c r="I286254" i="5"/>
  <c r="I286255" i="5"/>
  <c r="I286256" i="5"/>
  <c r="I286257" i="5"/>
  <c r="I286258" i="5"/>
  <c r="I286259" i="5"/>
  <c r="I286260" i="5"/>
  <c r="I286261" i="5"/>
  <c r="I286262" i="5"/>
  <c r="I286263" i="5"/>
  <c r="I286264" i="5"/>
  <c r="I286265" i="5"/>
  <c r="I286266" i="5"/>
  <c r="I286267" i="5"/>
  <c r="I286268" i="5"/>
  <c r="I286269" i="5"/>
  <c r="I286270" i="5"/>
  <c r="I286271" i="5"/>
  <c r="I286272" i="5"/>
  <c r="I286273" i="5"/>
  <c r="I286274" i="5"/>
  <c r="I286275" i="5"/>
  <c r="I286276" i="5"/>
  <c r="I286277" i="5"/>
  <c r="I286278" i="5"/>
  <c r="I286279" i="5"/>
  <c r="I286280" i="5"/>
  <c r="I286281" i="5"/>
  <c r="I286282" i="5"/>
  <c r="I286283" i="5"/>
  <c r="I286284" i="5"/>
  <c r="I286285" i="5"/>
  <c r="I286286" i="5"/>
  <c r="I286287" i="5"/>
  <c r="I286288" i="5"/>
  <c r="I286289" i="5"/>
  <c r="I286290" i="5"/>
  <c r="I286291" i="5"/>
  <c r="I286292" i="5"/>
  <c r="I286293" i="5"/>
  <c r="I286294" i="5"/>
  <c r="I286295" i="5"/>
  <c r="I286296" i="5"/>
  <c r="I286297" i="5"/>
  <c r="I286298" i="5"/>
  <c r="I286299" i="5"/>
  <c r="I286300" i="5"/>
  <c r="I286301" i="5"/>
  <c r="I286302" i="5"/>
  <c r="I286303" i="5"/>
  <c r="I286304" i="5"/>
  <c r="I286305" i="5"/>
  <c r="I286306" i="5"/>
  <c r="I286307" i="5"/>
  <c r="I286308" i="5"/>
  <c r="I286309" i="5"/>
  <c r="I286310" i="5"/>
  <c r="I286311" i="5"/>
  <c r="I286312" i="5"/>
  <c r="I286313" i="5"/>
  <c r="I286314" i="5"/>
  <c r="I286315" i="5"/>
  <c r="I286316" i="5"/>
  <c r="I286317" i="5"/>
  <c r="I286318" i="5"/>
  <c r="I286319" i="5"/>
  <c r="I286320" i="5"/>
  <c r="I286321" i="5"/>
  <c r="I286322" i="5"/>
  <c r="I286323" i="5"/>
  <c r="I286324" i="5"/>
  <c r="I286325" i="5"/>
  <c r="I286326" i="5"/>
  <c r="I286327" i="5"/>
  <c r="I286328" i="5"/>
  <c r="I286329" i="5"/>
  <c r="I286330" i="5"/>
  <c r="I286331" i="5"/>
  <c r="I286332" i="5"/>
  <c r="I286333" i="5"/>
  <c r="I286334" i="5"/>
  <c r="I286335" i="5"/>
  <c r="I286336" i="5"/>
  <c r="I286337" i="5"/>
  <c r="I286338" i="5"/>
  <c r="I286339" i="5"/>
  <c r="I286340" i="5"/>
  <c r="I286341" i="5"/>
  <c r="I286342" i="5"/>
  <c r="I286343" i="5"/>
  <c r="I286344" i="5"/>
  <c r="I286345" i="5"/>
  <c r="I286346" i="5"/>
  <c r="I286347" i="5"/>
  <c r="I286348" i="5"/>
  <c r="I286349" i="5"/>
  <c r="I286350" i="5"/>
  <c r="I286351" i="5"/>
  <c r="I286352" i="5"/>
  <c r="I286353" i="5"/>
  <c r="I286354" i="5"/>
  <c r="I286355" i="5"/>
  <c r="I286356" i="5"/>
  <c r="I286357" i="5"/>
  <c r="I286358" i="5"/>
  <c r="I286359" i="5"/>
  <c r="I286360" i="5"/>
  <c r="I286361" i="5"/>
  <c r="I286362" i="5"/>
  <c r="I286363" i="5"/>
  <c r="I286364" i="5"/>
  <c r="I286365" i="5"/>
  <c r="I286366" i="5"/>
  <c r="I286367" i="5"/>
  <c r="I286368" i="5"/>
  <c r="I286369" i="5"/>
  <c r="I286370" i="5"/>
  <c r="I286371" i="5"/>
  <c r="I286372" i="5"/>
  <c r="I286373" i="5"/>
  <c r="I286374" i="5"/>
  <c r="I286375" i="5"/>
  <c r="I286376" i="5"/>
  <c r="I286377" i="5"/>
  <c r="I286378" i="5"/>
  <c r="I286379" i="5"/>
  <c r="I286380" i="5"/>
  <c r="I286381" i="5"/>
  <c r="I286382" i="5"/>
  <c r="I286383" i="5"/>
  <c r="I286384" i="5"/>
  <c r="I286385" i="5"/>
  <c r="I286386" i="5"/>
  <c r="I286387" i="5"/>
  <c r="I286388" i="5"/>
  <c r="I286389" i="5"/>
  <c r="I286390" i="5"/>
  <c r="I286391" i="5"/>
  <c r="I286392" i="5"/>
  <c r="I286393" i="5"/>
  <c r="I286394" i="5"/>
  <c r="I286395" i="5"/>
  <c r="I286396" i="5"/>
  <c r="I286397" i="5"/>
  <c r="I286398" i="5"/>
  <c r="I286399" i="5"/>
  <c r="I286400" i="5"/>
  <c r="I286401" i="5"/>
  <c r="I286402" i="5"/>
  <c r="I286403" i="5"/>
  <c r="I286404" i="5"/>
  <c r="I286405" i="5"/>
  <c r="I286406" i="5"/>
  <c r="I286407" i="5"/>
  <c r="I286408" i="5"/>
  <c r="I286409" i="5"/>
  <c r="I286410" i="5"/>
  <c r="I286411" i="5"/>
  <c r="I286412" i="5"/>
  <c r="I286413" i="5"/>
  <c r="I286414" i="5"/>
  <c r="I286415" i="5"/>
  <c r="I286416" i="5"/>
  <c r="I286417" i="5"/>
  <c r="I286418" i="5"/>
  <c r="I286419" i="5"/>
  <c r="I286420" i="5"/>
  <c r="I286421" i="5"/>
  <c r="I286422" i="5"/>
  <c r="I286423" i="5"/>
  <c r="I286424" i="5"/>
  <c r="I286425" i="5"/>
  <c r="I286426" i="5"/>
  <c r="I286427" i="5"/>
  <c r="I286428" i="5"/>
  <c r="I286429" i="5"/>
  <c r="I286430" i="5"/>
  <c r="I286431" i="5"/>
  <c r="I286432" i="5"/>
  <c r="I286433" i="5"/>
  <c r="I286434" i="5"/>
  <c r="I286435" i="5"/>
  <c r="I286436" i="5"/>
  <c r="I286437" i="5"/>
  <c r="I286438" i="5"/>
  <c r="I286439" i="5"/>
  <c r="I286440" i="5"/>
  <c r="I286441" i="5"/>
  <c r="I286442" i="5"/>
  <c r="I286443" i="5"/>
  <c r="I286444" i="5"/>
  <c r="I286445" i="5"/>
  <c r="I286446" i="5"/>
  <c r="I286447" i="5"/>
  <c r="I286448" i="5"/>
  <c r="I286449" i="5"/>
  <c r="I286450" i="5"/>
  <c r="I286451" i="5"/>
  <c r="I286452" i="5"/>
  <c r="I286453" i="5"/>
  <c r="I286454" i="5"/>
  <c r="I286455" i="5"/>
  <c r="I286456" i="5"/>
  <c r="I286457" i="5"/>
  <c r="I286458" i="5"/>
  <c r="I286459" i="5"/>
  <c r="I286460" i="5"/>
  <c r="I286461" i="5"/>
  <c r="I286462" i="5"/>
  <c r="I286463" i="5"/>
  <c r="I286464" i="5"/>
  <c r="I286465" i="5"/>
  <c r="I286466" i="5"/>
  <c r="I286467" i="5"/>
  <c r="I286468" i="5"/>
  <c r="I286469" i="5"/>
  <c r="I286470" i="5"/>
  <c r="I286471" i="5"/>
  <c r="I286472" i="5"/>
  <c r="I286473" i="5"/>
  <c r="I286474" i="5"/>
  <c r="I286475" i="5"/>
  <c r="I286476" i="5"/>
  <c r="I286477" i="5"/>
  <c r="I286478" i="5"/>
  <c r="I286479" i="5"/>
  <c r="I286480" i="5"/>
  <c r="I286481" i="5"/>
  <c r="I286482" i="5"/>
  <c r="I286483" i="5"/>
  <c r="I286484" i="5"/>
  <c r="I286485" i="5"/>
  <c r="I286486" i="5"/>
  <c r="I286487" i="5"/>
  <c r="I286488" i="5"/>
  <c r="I286489" i="5"/>
  <c r="I286490" i="5"/>
  <c r="I286491" i="5"/>
  <c r="I286492" i="5"/>
  <c r="I286493" i="5"/>
  <c r="I286494" i="5"/>
  <c r="I286495" i="5"/>
  <c r="I286496" i="5"/>
  <c r="I286497" i="5"/>
  <c r="I286498" i="5"/>
  <c r="I286499" i="5"/>
  <c r="I286500" i="5"/>
  <c r="I286501" i="5"/>
  <c r="I286502" i="5"/>
  <c r="I286503" i="5"/>
  <c r="I286504" i="5"/>
  <c r="I286505" i="5"/>
  <c r="I286506" i="5"/>
  <c r="I286507" i="5"/>
  <c r="I286508" i="5"/>
  <c r="I286509" i="5"/>
  <c r="I286510" i="5"/>
  <c r="I286511" i="5"/>
  <c r="I286512" i="5"/>
  <c r="I286513" i="5"/>
  <c r="I286514" i="5"/>
  <c r="I286515" i="5"/>
  <c r="I286516" i="5"/>
  <c r="I286517" i="5"/>
  <c r="I286518" i="5"/>
  <c r="I286519" i="5"/>
  <c r="I286520" i="5"/>
  <c r="I286521" i="5"/>
  <c r="I286522" i="5"/>
  <c r="I286523" i="5"/>
  <c r="I286524" i="5"/>
  <c r="I286525" i="5"/>
  <c r="I286526" i="5"/>
  <c r="I286527" i="5"/>
  <c r="I286528" i="5"/>
  <c r="I286529" i="5"/>
  <c r="I286530" i="5"/>
  <c r="I286531" i="5"/>
  <c r="I286532" i="5"/>
  <c r="I286533" i="5"/>
  <c r="I286534" i="5"/>
  <c r="I286535" i="5"/>
  <c r="I286536" i="5"/>
  <c r="I286537" i="5"/>
  <c r="I286538" i="5"/>
  <c r="I286539" i="5"/>
  <c r="I286540" i="5"/>
  <c r="I286541" i="5"/>
  <c r="I286542" i="5"/>
  <c r="I286543" i="5"/>
  <c r="I286544" i="5"/>
  <c r="I286545" i="5"/>
  <c r="I286546" i="5"/>
  <c r="I286547" i="5"/>
  <c r="I286548" i="5"/>
  <c r="I286549" i="5"/>
  <c r="I286550" i="5"/>
  <c r="I286551" i="5"/>
  <c r="I286552" i="5"/>
  <c r="I286553" i="5"/>
  <c r="I286554" i="5"/>
  <c r="I286555" i="5"/>
  <c r="I286556" i="5"/>
  <c r="I286557" i="5"/>
  <c r="I286558" i="5"/>
  <c r="I286559" i="5"/>
  <c r="I286560" i="5"/>
  <c r="I286561" i="5"/>
  <c r="I286562" i="5"/>
  <c r="I286563" i="5"/>
  <c r="I286564" i="5"/>
  <c r="I286565" i="5"/>
  <c r="I286566" i="5"/>
  <c r="I286567" i="5"/>
  <c r="I286568" i="5"/>
  <c r="I286569" i="5"/>
  <c r="I286570" i="5"/>
  <c r="I286571" i="5"/>
  <c r="I286572" i="5"/>
  <c r="I286573" i="5"/>
  <c r="I286574" i="5"/>
  <c r="I286575" i="5"/>
  <c r="I286576" i="5"/>
  <c r="I286577" i="5"/>
  <c r="I286578" i="5"/>
  <c r="I286579" i="5"/>
  <c r="I286580" i="5"/>
  <c r="I286581" i="5"/>
  <c r="I286582" i="5"/>
  <c r="I286583" i="5"/>
  <c r="I286584" i="5"/>
  <c r="I286585" i="5"/>
  <c r="I286586" i="5"/>
  <c r="I286587" i="5"/>
  <c r="I286588" i="5"/>
  <c r="I286589" i="5"/>
  <c r="I286590" i="5"/>
  <c r="I286591" i="5"/>
  <c r="I286592" i="5"/>
  <c r="I286593" i="5"/>
  <c r="I286594" i="5"/>
  <c r="I286595" i="5"/>
  <c r="I286596" i="5"/>
  <c r="I286597" i="5"/>
  <c r="I286598" i="5"/>
  <c r="I286599" i="5"/>
  <c r="I286600" i="5"/>
  <c r="I286601" i="5"/>
  <c r="I286602" i="5"/>
  <c r="I286603" i="5"/>
  <c r="I286604" i="5"/>
  <c r="I286605" i="5"/>
  <c r="I286606" i="5"/>
  <c r="I286607" i="5"/>
  <c r="I286608" i="5"/>
  <c r="I286609" i="5"/>
  <c r="I286610" i="5"/>
  <c r="I286611" i="5"/>
  <c r="I286612" i="5"/>
  <c r="I286613" i="5"/>
  <c r="I286614" i="5"/>
  <c r="I286615" i="5"/>
  <c r="I286616" i="5"/>
  <c r="I286617" i="5"/>
  <c r="I286618" i="5"/>
  <c r="I286619" i="5"/>
  <c r="I286620" i="5"/>
  <c r="I286621" i="5"/>
  <c r="I286622" i="5"/>
  <c r="I286623" i="5"/>
  <c r="I286624" i="5"/>
  <c r="I286625" i="5"/>
  <c r="I286626" i="5"/>
  <c r="I286627" i="5"/>
  <c r="I286628" i="5"/>
  <c r="I286629" i="5"/>
  <c r="I286630" i="5"/>
  <c r="I286631" i="5"/>
  <c r="I286632" i="5"/>
  <c r="I286633" i="5"/>
  <c r="I286634" i="5"/>
  <c r="I286635" i="5"/>
  <c r="I286636" i="5"/>
  <c r="I286637" i="5"/>
  <c r="I286638" i="5"/>
  <c r="I286639" i="5"/>
  <c r="I286640" i="5"/>
  <c r="I286641" i="5"/>
  <c r="I286642" i="5"/>
  <c r="I286643" i="5"/>
  <c r="I286644" i="5"/>
  <c r="I286645" i="5"/>
  <c r="I286646" i="5"/>
  <c r="I286647" i="5"/>
  <c r="I286648" i="5"/>
  <c r="I286649" i="5"/>
  <c r="I286650" i="5"/>
  <c r="I286651" i="5"/>
  <c r="I286652" i="5"/>
  <c r="I286653" i="5"/>
  <c r="I286654" i="5"/>
  <c r="I286655" i="5"/>
  <c r="I286656" i="5"/>
  <c r="I286657" i="5"/>
  <c r="I286658" i="5"/>
  <c r="I286659" i="5"/>
  <c r="I286660" i="5"/>
  <c r="I286661" i="5"/>
  <c r="I286662" i="5"/>
  <c r="I286663" i="5"/>
  <c r="I286664" i="5"/>
  <c r="I286665" i="5"/>
  <c r="I286666" i="5"/>
  <c r="I286667" i="5"/>
  <c r="I286668" i="5"/>
  <c r="I286669" i="5"/>
  <c r="I286670" i="5"/>
  <c r="I286671" i="5"/>
  <c r="I286672" i="5"/>
  <c r="I286673" i="5"/>
  <c r="I286674" i="5"/>
  <c r="I286675" i="5"/>
  <c r="I286676" i="5"/>
  <c r="I286677" i="5"/>
  <c r="I286678" i="5"/>
  <c r="I286679" i="5"/>
  <c r="I286680" i="5"/>
  <c r="I286681" i="5"/>
  <c r="I286682" i="5"/>
  <c r="I286683" i="5"/>
  <c r="I286684" i="5"/>
  <c r="I286685" i="5"/>
  <c r="I286686" i="5"/>
  <c r="I286687" i="5"/>
  <c r="I286688" i="5"/>
  <c r="I286689" i="5"/>
  <c r="I286690" i="5"/>
  <c r="I286691" i="5"/>
  <c r="I286692" i="5"/>
  <c r="I286693" i="5"/>
  <c r="I286694" i="5"/>
  <c r="I286695" i="5"/>
  <c r="I286696" i="5"/>
  <c r="I286697" i="5"/>
  <c r="I286698" i="5"/>
  <c r="I286699" i="5"/>
  <c r="I286700" i="5"/>
  <c r="I286701" i="5"/>
  <c r="I286702" i="5"/>
  <c r="I286703" i="5"/>
  <c r="I286704" i="5"/>
  <c r="I286705" i="5"/>
  <c r="I286706" i="5"/>
  <c r="I286707" i="5"/>
  <c r="I286708" i="5"/>
  <c r="I286709" i="5"/>
  <c r="I286710" i="5"/>
  <c r="I286711" i="5"/>
  <c r="I286712" i="5"/>
  <c r="I286713" i="5"/>
  <c r="I286714" i="5"/>
  <c r="I286715" i="5"/>
  <c r="I286716" i="5"/>
  <c r="I286717" i="5"/>
  <c r="I286718" i="5"/>
  <c r="I286719" i="5"/>
  <c r="I286720" i="5"/>
  <c r="I286721" i="5"/>
  <c r="I286722" i="5"/>
  <c r="I286723" i="5"/>
  <c r="I286724" i="5"/>
  <c r="I286725" i="5"/>
  <c r="I286726" i="5"/>
  <c r="I286727" i="5"/>
  <c r="I286728" i="5"/>
  <c r="I286729" i="5"/>
  <c r="I286730" i="5"/>
  <c r="I286731" i="5"/>
  <c r="I286732" i="5"/>
  <c r="I286733" i="5"/>
  <c r="I286734" i="5"/>
  <c r="I286735" i="5"/>
  <c r="I286736" i="5"/>
  <c r="I286737" i="5"/>
  <c r="I286738" i="5"/>
  <c r="I286739" i="5"/>
  <c r="I286740" i="5"/>
  <c r="I286741" i="5"/>
  <c r="I286742" i="5"/>
  <c r="I286743" i="5"/>
  <c r="I286744" i="5"/>
  <c r="I286745" i="5"/>
  <c r="I286746" i="5"/>
  <c r="I286747" i="5"/>
  <c r="I286748" i="5"/>
  <c r="I286749" i="5"/>
  <c r="I286750" i="5"/>
  <c r="I286751" i="5"/>
  <c r="I286752" i="5"/>
  <c r="I286753" i="5"/>
  <c r="I286754" i="5"/>
  <c r="I286755" i="5"/>
  <c r="I286756" i="5"/>
  <c r="I286757" i="5"/>
  <c r="I286758" i="5"/>
  <c r="I286759" i="5"/>
  <c r="I286760" i="5"/>
  <c r="I286761" i="5"/>
  <c r="I286762" i="5"/>
  <c r="I286763" i="5"/>
  <c r="I286764" i="5"/>
  <c r="I286765" i="5"/>
  <c r="I286766" i="5"/>
  <c r="I286767" i="5"/>
  <c r="I286768" i="5"/>
  <c r="I286769" i="5"/>
  <c r="I286770" i="5"/>
  <c r="I286771" i="5"/>
  <c r="I286772" i="5"/>
  <c r="I286773" i="5"/>
  <c r="I286774" i="5"/>
  <c r="I286775" i="5"/>
  <c r="I286776" i="5"/>
  <c r="I286777" i="5"/>
  <c r="I286778" i="5"/>
  <c r="I286779" i="5"/>
  <c r="I286780" i="5"/>
  <c r="I286781" i="5"/>
  <c r="I286782" i="5"/>
  <c r="I286783" i="5"/>
  <c r="I286784" i="5"/>
  <c r="I286785" i="5"/>
  <c r="I286786" i="5"/>
  <c r="I286787" i="5"/>
  <c r="I286788" i="5"/>
  <c r="I286789" i="5"/>
  <c r="I286790" i="5"/>
  <c r="I286791" i="5"/>
  <c r="I286792" i="5"/>
  <c r="I286793" i="5"/>
  <c r="I286794" i="5"/>
  <c r="I286795" i="5"/>
  <c r="I286796" i="5"/>
  <c r="I286797" i="5"/>
  <c r="I286798" i="5"/>
  <c r="I286799" i="5"/>
  <c r="I286800" i="5"/>
  <c r="I286801" i="5"/>
  <c r="I286802" i="5"/>
  <c r="I286803" i="5"/>
  <c r="I286804" i="5"/>
  <c r="I286805" i="5"/>
  <c r="I286806" i="5"/>
  <c r="I286807" i="5"/>
  <c r="I286808" i="5"/>
  <c r="I286809" i="5"/>
  <c r="I286810" i="5"/>
  <c r="I286811" i="5"/>
  <c r="I286812" i="5"/>
  <c r="I286813" i="5"/>
  <c r="I286814" i="5"/>
  <c r="I286815" i="5"/>
  <c r="I286816" i="5"/>
  <c r="I286817" i="5"/>
  <c r="I286818" i="5"/>
  <c r="I286819" i="5"/>
  <c r="I286820" i="5"/>
  <c r="I286821" i="5"/>
  <c r="I286822" i="5"/>
  <c r="I286823" i="5"/>
  <c r="I286824" i="5"/>
  <c r="I286825" i="5"/>
  <c r="I286826" i="5"/>
  <c r="I286827" i="5"/>
  <c r="I286828" i="5"/>
  <c r="I286829" i="5"/>
  <c r="I286830" i="5"/>
  <c r="I286831" i="5"/>
  <c r="I286832" i="5"/>
  <c r="I286833" i="5"/>
  <c r="I286834" i="5"/>
  <c r="I286835" i="5"/>
  <c r="I286836" i="5"/>
  <c r="I286837" i="5"/>
  <c r="I286838" i="5"/>
  <c r="I286839" i="5"/>
  <c r="I286840" i="5"/>
  <c r="I286841" i="5"/>
  <c r="I286842" i="5"/>
  <c r="I286843" i="5"/>
  <c r="I286844" i="5"/>
  <c r="I286845" i="5"/>
  <c r="I286846" i="5"/>
  <c r="I286847" i="5"/>
  <c r="I286848" i="5"/>
  <c r="I286849" i="5"/>
  <c r="I286850" i="5"/>
  <c r="I286851" i="5"/>
  <c r="I286852" i="5"/>
  <c r="I286853" i="5"/>
  <c r="I286854" i="5"/>
  <c r="I286855" i="5"/>
  <c r="I286856" i="5"/>
  <c r="I286857" i="5"/>
  <c r="I286858" i="5"/>
  <c r="I286859" i="5"/>
  <c r="I286860" i="5"/>
  <c r="I286861" i="5"/>
  <c r="I286862" i="5"/>
  <c r="I286863" i="5"/>
  <c r="I286864" i="5"/>
  <c r="I286865" i="5"/>
  <c r="I286866" i="5"/>
  <c r="I286867" i="5"/>
  <c r="I286868" i="5"/>
  <c r="I286869" i="5"/>
  <c r="I286870" i="5"/>
  <c r="I286871" i="5"/>
  <c r="I286872" i="5"/>
  <c r="I286873" i="5"/>
  <c r="I286874" i="5"/>
  <c r="I286875" i="5"/>
  <c r="I286876" i="5"/>
  <c r="I286877" i="5"/>
  <c r="I286878" i="5"/>
  <c r="I286879" i="5"/>
  <c r="I286880" i="5"/>
  <c r="I286881" i="5"/>
  <c r="I286882" i="5"/>
  <c r="I286883" i="5"/>
  <c r="I286884" i="5"/>
  <c r="I286885" i="5"/>
  <c r="I286886" i="5"/>
  <c r="I286887" i="5"/>
  <c r="I286888" i="5"/>
  <c r="I286889" i="5"/>
  <c r="I286890" i="5"/>
  <c r="I286891" i="5"/>
  <c r="I286892" i="5"/>
  <c r="I286893" i="5"/>
  <c r="I286894" i="5"/>
  <c r="I286895" i="5"/>
  <c r="I286896" i="5"/>
  <c r="I286897" i="5"/>
  <c r="I286898" i="5"/>
  <c r="I286899" i="5"/>
  <c r="I286900" i="5"/>
  <c r="I286901" i="5"/>
  <c r="I286902" i="5"/>
  <c r="I286903" i="5"/>
  <c r="I286904" i="5"/>
  <c r="I286905" i="5"/>
  <c r="I286906" i="5"/>
  <c r="I286907" i="5"/>
  <c r="I286908" i="5"/>
  <c r="I286909" i="5"/>
  <c r="I286910" i="5"/>
  <c r="I286911" i="5"/>
  <c r="I286912" i="5"/>
  <c r="I286913" i="5"/>
  <c r="I286914" i="5"/>
  <c r="I286915" i="5"/>
  <c r="I286916" i="5"/>
  <c r="I286917" i="5"/>
  <c r="I286918" i="5"/>
  <c r="I286919" i="5"/>
  <c r="I286920" i="5"/>
  <c r="I286921" i="5"/>
  <c r="I286922" i="5"/>
  <c r="I286923" i="5"/>
  <c r="I286924" i="5"/>
  <c r="I286925" i="5"/>
  <c r="I286926" i="5"/>
  <c r="I286927" i="5"/>
  <c r="I286928" i="5"/>
  <c r="I286929" i="5"/>
  <c r="I286930" i="5"/>
  <c r="I286931" i="5"/>
  <c r="I286932" i="5"/>
  <c r="I286933" i="5"/>
  <c r="I286934" i="5"/>
  <c r="I286935" i="5"/>
  <c r="I286936" i="5"/>
  <c r="I286937" i="5"/>
  <c r="I286938" i="5"/>
  <c r="I286939" i="5"/>
  <c r="I286940" i="5"/>
  <c r="I286941" i="5"/>
  <c r="I286942" i="5"/>
  <c r="I286943" i="5"/>
  <c r="I286944" i="5"/>
  <c r="I286945" i="5"/>
  <c r="I286946" i="5"/>
  <c r="I286947" i="5"/>
  <c r="I286948" i="5"/>
  <c r="I286949" i="5"/>
  <c r="I286950" i="5"/>
  <c r="I286951" i="5"/>
  <c r="I286952" i="5"/>
  <c r="I286953" i="5"/>
  <c r="I286954" i="5"/>
  <c r="I286955" i="5"/>
  <c r="I286956" i="5"/>
  <c r="I286957" i="5"/>
  <c r="I286958" i="5"/>
  <c r="I286959" i="5"/>
  <c r="I286960" i="5"/>
  <c r="I286961" i="5"/>
  <c r="I286962" i="5"/>
  <c r="I286963" i="5"/>
  <c r="I286964" i="5"/>
  <c r="I286965" i="5"/>
  <c r="I286966" i="5"/>
  <c r="I286967" i="5"/>
  <c r="I286968" i="5"/>
  <c r="I286969" i="5"/>
  <c r="I286970" i="5"/>
  <c r="I286971" i="5"/>
  <c r="I286972" i="5"/>
  <c r="I286973" i="5"/>
  <c r="I286974" i="5"/>
  <c r="I286975" i="5"/>
  <c r="I286976" i="5"/>
  <c r="I286977" i="5"/>
  <c r="I286978" i="5"/>
  <c r="I286979" i="5"/>
  <c r="I286980" i="5"/>
  <c r="I286981" i="5"/>
  <c r="I286982" i="5"/>
  <c r="I286983" i="5"/>
  <c r="I286984" i="5"/>
  <c r="I286985" i="5"/>
  <c r="I286986" i="5"/>
  <c r="I286987" i="5"/>
  <c r="I286988" i="5"/>
  <c r="I286989" i="5"/>
  <c r="I286990" i="5"/>
  <c r="I286991" i="5"/>
  <c r="I286992" i="5"/>
  <c r="I286993" i="5"/>
  <c r="I286994" i="5"/>
  <c r="I286995" i="5"/>
  <c r="I286996" i="5"/>
  <c r="I286997" i="5"/>
  <c r="I286998" i="5"/>
  <c r="I286999" i="5"/>
  <c r="I287000" i="5"/>
  <c r="I287001" i="5"/>
  <c r="I287002" i="5"/>
  <c r="I287003" i="5"/>
  <c r="I287004" i="5"/>
  <c r="I287005" i="5"/>
  <c r="I287006" i="5"/>
  <c r="I287007" i="5"/>
  <c r="I287008" i="5"/>
  <c r="I287009" i="5"/>
  <c r="I287010" i="5"/>
  <c r="I287011" i="5"/>
  <c r="I287012" i="5"/>
  <c r="I287013" i="5"/>
  <c r="I287014" i="5"/>
  <c r="I287015" i="5"/>
  <c r="I287016" i="5"/>
  <c r="I287017" i="5"/>
  <c r="I287018" i="5"/>
  <c r="I287019" i="5"/>
  <c r="I287020" i="5"/>
  <c r="I287021" i="5"/>
  <c r="I287022" i="5"/>
  <c r="I287023" i="5"/>
  <c r="I287024" i="5"/>
  <c r="I287025" i="5"/>
  <c r="I287026" i="5"/>
  <c r="I287027" i="5"/>
  <c r="I287028" i="5"/>
  <c r="I287029" i="5"/>
  <c r="I287030" i="5"/>
  <c r="I287031" i="5"/>
  <c r="I287032" i="5"/>
  <c r="I287033" i="5"/>
  <c r="I287034" i="5"/>
  <c r="I287035" i="5"/>
  <c r="I287036" i="5"/>
  <c r="I287037" i="5"/>
  <c r="I287038" i="5"/>
  <c r="I287039" i="5"/>
  <c r="I287040" i="5"/>
  <c r="I287041" i="5"/>
  <c r="I287042" i="5"/>
  <c r="I287043" i="5"/>
  <c r="I287044" i="5"/>
  <c r="I287045" i="5"/>
  <c r="I287046" i="5"/>
  <c r="I287047" i="5"/>
  <c r="I287048" i="5"/>
  <c r="I287049" i="5"/>
  <c r="I287050" i="5"/>
  <c r="I287051" i="5"/>
  <c r="I287052" i="5"/>
  <c r="I287053" i="5"/>
  <c r="I287054" i="5"/>
  <c r="I287055" i="5"/>
  <c r="I287056" i="5"/>
  <c r="I287057" i="5"/>
  <c r="I287058" i="5"/>
  <c r="I287059" i="5"/>
  <c r="I287060" i="5"/>
  <c r="I287061" i="5"/>
  <c r="I287062" i="5"/>
  <c r="I287063" i="5"/>
  <c r="I287064" i="5"/>
  <c r="I287065" i="5"/>
  <c r="I287066" i="5"/>
  <c r="I287067" i="5"/>
  <c r="I287068" i="5"/>
  <c r="I287069" i="5"/>
  <c r="I287070" i="5"/>
  <c r="I287071" i="5"/>
  <c r="I287072" i="5"/>
  <c r="I287073" i="5"/>
  <c r="I287074" i="5"/>
  <c r="I287075" i="5"/>
  <c r="I287076" i="5"/>
  <c r="I287077" i="5"/>
  <c r="I287078" i="5"/>
  <c r="I287079" i="5"/>
  <c r="I287080" i="5"/>
  <c r="I287081" i="5"/>
  <c r="I287082" i="5"/>
  <c r="I287083" i="5"/>
  <c r="I287084" i="5"/>
  <c r="I287085" i="5"/>
  <c r="I287086" i="5"/>
  <c r="I287087" i="5"/>
  <c r="I287088" i="5"/>
  <c r="I287089" i="5"/>
  <c r="I287090" i="5"/>
  <c r="I287091" i="5"/>
  <c r="I287092" i="5"/>
  <c r="I287093" i="5"/>
  <c r="I287094" i="5"/>
  <c r="I287095" i="5"/>
  <c r="I287096" i="5"/>
  <c r="I287097" i="5"/>
  <c r="I287098" i="5"/>
  <c r="I287099" i="5"/>
  <c r="I287100" i="5"/>
  <c r="I287101" i="5"/>
  <c r="I287102" i="5"/>
  <c r="I287103" i="5"/>
  <c r="I287104" i="5"/>
  <c r="I287105" i="5"/>
  <c r="I287106" i="5"/>
  <c r="I287107" i="5"/>
  <c r="I287108" i="5"/>
  <c r="I287109" i="5"/>
  <c r="I287110" i="5"/>
  <c r="I287111" i="5"/>
  <c r="I287112" i="5"/>
  <c r="I287113" i="5"/>
  <c r="I287114" i="5"/>
  <c r="I287115" i="5"/>
  <c r="I287116" i="5"/>
  <c r="I287117" i="5"/>
  <c r="I287118" i="5"/>
  <c r="I287119" i="5"/>
  <c r="I287120" i="5"/>
  <c r="I287121" i="5"/>
  <c r="I287122" i="5"/>
  <c r="I287123" i="5"/>
  <c r="I287124" i="5"/>
  <c r="I287125" i="5"/>
  <c r="I287126" i="5"/>
  <c r="I287127" i="5"/>
  <c r="I287128" i="5"/>
  <c r="I287129" i="5"/>
  <c r="I287130" i="5"/>
  <c r="I287131" i="5"/>
  <c r="I287132" i="5"/>
  <c r="I287133" i="5"/>
  <c r="I287134" i="5"/>
  <c r="I287135" i="5"/>
  <c r="I287136" i="5"/>
  <c r="I287137" i="5"/>
  <c r="I287138" i="5"/>
  <c r="I287139" i="5"/>
  <c r="I287140" i="5"/>
  <c r="I287141" i="5"/>
  <c r="I287142" i="5"/>
  <c r="I287143" i="5"/>
  <c r="I287144" i="5"/>
  <c r="I287145" i="5"/>
  <c r="I287146" i="5"/>
  <c r="I287147" i="5"/>
  <c r="I287148" i="5"/>
  <c r="I287149" i="5"/>
  <c r="I287150" i="5"/>
  <c r="I287151" i="5"/>
  <c r="I287152" i="5"/>
  <c r="I287153" i="5"/>
  <c r="I287154" i="5"/>
  <c r="I287155" i="5"/>
  <c r="I287156" i="5"/>
  <c r="I287157" i="5"/>
  <c r="I287158" i="5"/>
  <c r="I287159" i="5"/>
  <c r="I287160" i="5"/>
  <c r="I287161" i="5"/>
  <c r="I287162" i="5"/>
  <c r="I287163" i="5"/>
  <c r="I287164" i="5"/>
  <c r="I287165" i="5"/>
  <c r="I287166" i="5"/>
  <c r="I287167" i="5"/>
  <c r="I287168" i="5"/>
  <c r="I287169" i="5"/>
  <c r="I287170" i="5"/>
  <c r="I287171" i="5"/>
  <c r="I287172" i="5"/>
  <c r="I287173" i="5"/>
  <c r="I287174" i="5"/>
  <c r="I287175" i="5"/>
  <c r="I287176" i="5"/>
  <c r="I287177" i="5"/>
  <c r="I287178" i="5"/>
  <c r="I287179" i="5"/>
  <c r="I287180" i="5"/>
  <c r="I287181" i="5"/>
  <c r="I287182" i="5"/>
  <c r="I287183" i="5"/>
  <c r="I287184" i="5"/>
  <c r="I287185" i="5"/>
  <c r="I287186" i="5"/>
  <c r="I287187" i="5"/>
  <c r="I287188" i="5"/>
  <c r="I287189" i="5"/>
  <c r="I287190" i="5"/>
  <c r="I287191" i="5"/>
  <c r="I287192" i="5"/>
  <c r="I287193" i="5"/>
  <c r="I287194" i="5"/>
  <c r="I287195" i="5"/>
  <c r="I287196" i="5"/>
  <c r="I287197" i="5"/>
  <c r="I287198" i="5"/>
  <c r="I287199" i="5"/>
  <c r="I287200" i="5"/>
  <c r="I287201" i="5"/>
  <c r="I287202" i="5"/>
  <c r="I287203" i="5"/>
  <c r="I287204" i="5"/>
  <c r="I287205" i="5"/>
  <c r="I287206" i="5"/>
  <c r="I287207" i="5"/>
  <c r="I287208" i="5"/>
  <c r="I287209" i="5"/>
  <c r="I287210" i="5"/>
  <c r="I287211" i="5"/>
  <c r="I287212" i="5"/>
  <c r="I287213" i="5"/>
  <c r="I287214" i="5"/>
  <c r="I287215" i="5"/>
  <c r="I287216" i="5"/>
  <c r="I287217" i="5"/>
  <c r="I287218" i="5"/>
  <c r="I287219" i="5"/>
  <c r="I287220" i="5"/>
  <c r="I287221" i="5"/>
  <c r="I287222" i="5"/>
  <c r="I287223" i="5"/>
  <c r="I287224" i="5"/>
  <c r="I287225" i="5"/>
  <c r="I287226" i="5"/>
  <c r="I287227" i="5"/>
  <c r="I287228" i="5"/>
  <c r="I287229" i="5"/>
  <c r="I287230" i="5"/>
  <c r="I287231" i="5"/>
  <c r="I287232" i="5"/>
  <c r="I287233" i="5"/>
  <c r="I287234" i="5"/>
  <c r="I287235" i="5"/>
  <c r="I287236" i="5"/>
  <c r="I287237" i="5"/>
  <c r="I287238" i="5"/>
  <c r="I287239" i="5"/>
  <c r="I287240" i="5"/>
  <c r="I287241" i="5"/>
  <c r="I287242" i="5"/>
  <c r="I287243" i="5"/>
  <c r="I287244" i="5"/>
  <c r="I287245" i="5"/>
  <c r="I287246" i="5"/>
  <c r="I287247" i="5"/>
  <c r="I287248" i="5"/>
  <c r="I287249" i="5"/>
  <c r="I287250" i="5"/>
  <c r="I287251" i="5"/>
  <c r="I287252" i="5"/>
  <c r="I287253" i="5"/>
  <c r="I287254" i="5"/>
  <c r="I287255" i="5"/>
  <c r="I287256" i="5"/>
  <c r="I287257" i="5"/>
  <c r="I287258" i="5"/>
  <c r="I287259" i="5"/>
  <c r="I287260" i="5"/>
  <c r="I287261" i="5"/>
  <c r="I287262" i="5"/>
  <c r="I287263" i="5"/>
  <c r="I287264" i="5"/>
  <c r="I287265" i="5"/>
  <c r="I287266" i="5"/>
  <c r="I287267" i="5"/>
  <c r="I287268" i="5"/>
  <c r="I287269" i="5"/>
  <c r="I287270" i="5"/>
  <c r="I287271" i="5"/>
  <c r="I287272" i="5"/>
  <c r="I287273" i="5"/>
  <c r="I287274" i="5"/>
  <c r="I287275" i="5"/>
  <c r="I287276" i="5"/>
  <c r="I287277" i="5"/>
  <c r="I287278" i="5"/>
  <c r="I287279" i="5"/>
  <c r="I287280" i="5"/>
  <c r="I287281" i="5"/>
  <c r="I287282" i="5"/>
  <c r="I287283" i="5"/>
  <c r="I287284" i="5"/>
  <c r="I287285" i="5"/>
  <c r="I287286" i="5"/>
  <c r="I287287" i="5"/>
  <c r="I287288" i="5"/>
  <c r="I287289" i="5"/>
  <c r="I287290" i="5"/>
  <c r="I287291" i="5"/>
  <c r="I287292" i="5"/>
  <c r="I287293" i="5"/>
  <c r="I287294" i="5"/>
  <c r="I287295" i="5"/>
  <c r="I287296" i="5"/>
  <c r="I287297" i="5"/>
  <c r="I287298" i="5"/>
  <c r="I287299" i="5"/>
  <c r="I287300" i="5"/>
  <c r="I287301" i="5"/>
  <c r="I287302" i="5"/>
  <c r="I287303" i="5"/>
  <c r="I287304" i="5"/>
  <c r="I287305" i="5"/>
  <c r="I287306" i="5"/>
  <c r="I287307" i="5"/>
  <c r="I287308" i="5"/>
  <c r="I287309" i="5"/>
  <c r="I287310" i="5"/>
  <c r="I287311" i="5"/>
  <c r="I287312" i="5"/>
  <c r="I287313" i="5"/>
  <c r="I287314" i="5"/>
  <c r="I287315" i="5"/>
  <c r="I287316" i="5"/>
  <c r="I287317" i="5"/>
  <c r="I287318" i="5"/>
  <c r="I287319" i="5"/>
  <c r="I287320" i="5"/>
  <c r="I287321" i="5"/>
  <c r="I287322" i="5"/>
  <c r="I287323" i="5"/>
  <c r="I287324" i="5"/>
  <c r="I287325" i="5"/>
  <c r="I287326" i="5"/>
  <c r="I287327" i="5"/>
  <c r="I287328" i="5"/>
  <c r="I287329" i="5"/>
  <c r="I287330" i="5"/>
  <c r="I287331" i="5"/>
  <c r="I287332" i="5"/>
  <c r="I287333" i="5"/>
  <c r="I287334" i="5"/>
  <c r="I287335" i="5"/>
  <c r="I287336" i="5"/>
  <c r="I287337" i="5"/>
  <c r="I287338" i="5"/>
  <c r="I287339" i="5"/>
  <c r="I287340" i="5"/>
  <c r="I287341" i="5"/>
  <c r="I287342" i="5"/>
  <c r="I287343" i="5"/>
  <c r="I287344" i="5"/>
  <c r="I287345" i="5"/>
  <c r="I287346" i="5"/>
  <c r="I287347" i="5"/>
  <c r="I287348" i="5"/>
  <c r="I287349" i="5"/>
  <c r="I287350" i="5"/>
  <c r="I287351" i="5"/>
  <c r="I287352" i="5"/>
  <c r="I287353" i="5"/>
  <c r="I287354" i="5"/>
  <c r="I287355" i="5"/>
  <c r="I287356" i="5"/>
  <c r="I287357" i="5"/>
  <c r="I287358" i="5"/>
  <c r="I287359" i="5"/>
  <c r="I287360" i="5"/>
  <c r="I287361" i="5"/>
  <c r="I287362" i="5"/>
  <c r="I287363" i="5"/>
  <c r="I287364" i="5"/>
  <c r="I287365" i="5"/>
  <c r="I287366" i="5"/>
  <c r="I287367" i="5"/>
  <c r="I287368" i="5"/>
  <c r="I287369" i="5"/>
  <c r="I287370" i="5"/>
  <c r="I287371" i="5"/>
  <c r="I287372" i="5"/>
  <c r="I287373" i="5"/>
  <c r="I287374" i="5"/>
  <c r="I287375" i="5"/>
  <c r="I287376" i="5"/>
  <c r="I287377" i="5"/>
  <c r="I287378" i="5"/>
  <c r="I287379" i="5"/>
  <c r="I287380" i="5"/>
  <c r="I287381" i="5"/>
  <c r="I287382" i="5"/>
  <c r="I287383" i="5"/>
  <c r="I287384" i="5"/>
  <c r="I287385" i="5"/>
  <c r="I287386" i="5"/>
  <c r="I287387" i="5"/>
  <c r="I287388" i="5"/>
  <c r="I287389" i="5"/>
  <c r="I287390" i="5"/>
  <c r="I287391" i="5"/>
  <c r="I287392" i="5"/>
  <c r="I287393" i="5"/>
  <c r="I287394" i="5"/>
  <c r="I287395" i="5"/>
  <c r="I287396" i="5"/>
  <c r="I287397" i="5"/>
  <c r="I287398" i="5"/>
  <c r="I287399" i="5"/>
  <c r="I287400" i="5"/>
  <c r="I287401" i="5"/>
  <c r="I287402" i="5"/>
  <c r="I287403" i="5"/>
  <c r="I287404" i="5"/>
  <c r="I287405" i="5"/>
  <c r="I287406" i="5"/>
  <c r="I287407" i="5"/>
  <c r="I287408" i="5"/>
  <c r="I287409" i="5"/>
  <c r="I287410" i="5"/>
  <c r="I287411" i="5"/>
  <c r="I287412" i="5"/>
  <c r="I287413" i="5"/>
  <c r="I287414" i="5"/>
  <c r="I287415" i="5"/>
  <c r="I287416" i="5"/>
  <c r="I287417" i="5"/>
  <c r="I287418" i="5"/>
  <c r="I287419" i="5"/>
  <c r="I287420" i="5"/>
  <c r="I287421" i="5"/>
  <c r="I287422" i="5"/>
  <c r="I287423" i="5"/>
  <c r="I287424" i="5"/>
  <c r="I287425" i="5"/>
  <c r="I287426" i="5"/>
  <c r="I287427" i="5"/>
  <c r="I287428" i="5"/>
  <c r="I287429" i="5"/>
  <c r="I287430" i="5"/>
  <c r="I287431" i="5"/>
  <c r="I287432" i="5"/>
  <c r="I287433" i="5"/>
  <c r="I287434" i="5"/>
  <c r="I287435" i="5"/>
  <c r="I287436" i="5"/>
  <c r="I287437" i="5"/>
  <c r="I287438" i="5"/>
  <c r="I287439" i="5"/>
  <c r="I287440" i="5"/>
  <c r="I287441" i="5"/>
  <c r="I287442" i="5"/>
  <c r="I287443" i="5"/>
  <c r="I287444" i="5"/>
  <c r="I287445" i="5"/>
  <c r="I287446" i="5"/>
  <c r="I287447" i="5"/>
  <c r="I287448" i="5"/>
  <c r="I287449" i="5"/>
  <c r="I287450" i="5"/>
  <c r="I287451" i="5"/>
  <c r="I287452" i="5"/>
  <c r="I287453" i="5"/>
  <c r="I287454" i="5"/>
  <c r="I287455" i="5"/>
  <c r="I287456" i="5"/>
  <c r="I287457" i="5"/>
  <c r="I287458" i="5"/>
  <c r="I287459" i="5"/>
  <c r="I287460" i="5"/>
  <c r="I287461" i="5"/>
  <c r="I287462" i="5"/>
  <c r="I287463" i="5"/>
  <c r="I287464" i="5"/>
  <c r="I287465" i="5"/>
  <c r="I287466" i="5"/>
  <c r="I287467" i="5"/>
  <c r="I287468" i="5"/>
  <c r="I287469" i="5"/>
  <c r="I287470" i="5"/>
  <c r="I287471" i="5"/>
  <c r="I287472" i="5"/>
  <c r="I287473" i="5"/>
  <c r="I287474" i="5"/>
  <c r="I287475" i="5"/>
  <c r="I287476" i="5"/>
  <c r="I287477" i="5"/>
  <c r="I287478" i="5"/>
  <c r="I287479" i="5"/>
  <c r="I287480" i="5"/>
  <c r="I287481" i="5"/>
  <c r="I287482" i="5"/>
  <c r="I287483" i="5"/>
  <c r="I287484" i="5"/>
  <c r="I287485" i="5"/>
  <c r="I287486" i="5"/>
  <c r="I287487" i="5"/>
  <c r="I287488" i="5"/>
  <c r="I287489" i="5"/>
  <c r="I287490" i="5"/>
  <c r="I287491" i="5"/>
  <c r="I287492" i="5"/>
  <c r="I287493" i="5"/>
  <c r="I287494" i="5"/>
  <c r="I287495" i="5"/>
  <c r="I287496" i="5"/>
  <c r="I287497" i="5"/>
  <c r="I287498" i="5"/>
  <c r="I287499" i="5"/>
  <c r="I287500" i="5"/>
  <c r="I287501" i="5"/>
  <c r="I287502" i="5"/>
  <c r="I287503" i="5"/>
  <c r="I287504" i="5"/>
  <c r="I287505" i="5"/>
  <c r="I287506" i="5"/>
  <c r="I287507" i="5"/>
  <c r="I287508" i="5"/>
  <c r="I287509" i="5"/>
  <c r="I287510" i="5"/>
  <c r="I287511" i="5"/>
  <c r="I287512" i="5"/>
  <c r="I287513" i="5"/>
  <c r="I287514" i="5"/>
  <c r="I287515" i="5"/>
  <c r="I287516" i="5"/>
  <c r="I287517" i="5"/>
  <c r="I287518" i="5"/>
  <c r="I287519" i="5"/>
  <c r="I287520" i="5"/>
  <c r="I287521" i="5"/>
  <c r="I287522" i="5"/>
  <c r="I287523" i="5"/>
  <c r="I287524" i="5"/>
  <c r="I287525" i="5"/>
  <c r="I287526" i="5"/>
  <c r="I287527" i="5"/>
  <c r="I287528" i="5"/>
  <c r="I287529" i="5"/>
  <c r="I287530" i="5"/>
  <c r="I287531" i="5"/>
  <c r="I287532" i="5"/>
  <c r="I287533" i="5"/>
  <c r="I287534" i="5"/>
  <c r="I287535" i="5"/>
  <c r="I287536" i="5"/>
  <c r="I287537" i="5"/>
  <c r="I287538" i="5"/>
  <c r="I287539" i="5"/>
  <c r="I287540" i="5"/>
  <c r="I287541" i="5"/>
  <c r="I287542" i="5"/>
  <c r="I287543" i="5"/>
  <c r="I287544" i="5"/>
  <c r="I287545" i="5"/>
  <c r="I287546" i="5"/>
  <c r="I287547" i="5"/>
  <c r="I287548" i="5"/>
  <c r="I287549" i="5"/>
  <c r="I287550" i="5"/>
  <c r="I287551" i="5"/>
  <c r="I287552" i="5"/>
  <c r="I287553" i="5"/>
  <c r="I287554" i="5"/>
  <c r="I287555" i="5"/>
  <c r="I287556" i="5"/>
  <c r="I287557" i="5"/>
  <c r="I287558" i="5"/>
  <c r="I287559" i="5"/>
  <c r="I287560" i="5"/>
  <c r="I287561" i="5"/>
  <c r="I287562" i="5"/>
  <c r="I287563" i="5"/>
  <c r="I287564" i="5"/>
  <c r="I287565" i="5"/>
  <c r="I287566" i="5"/>
  <c r="I287567" i="5"/>
  <c r="I287568" i="5"/>
  <c r="I287569" i="5"/>
  <c r="I287570" i="5"/>
  <c r="I287571" i="5"/>
  <c r="I287572" i="5"/>
  <c r="I287573" i="5"/>
  <c r="I287574" i="5"/>
  <c r="I287575" i="5"/>
  <c r="I287576" i="5"/>
  <c r="I287577" i="5"/>
  <c r="I287578" i="5"/>
  <c r="I287579" i="5"/>
  <c r="I287580" i="5"/>
  <c r="I287581" i="5"/>
  <c r="I287582" i="5"/>
  <c r="I287583" i="5"/>
  <c r="I287584" i="5"/>
  <c r="I287585" i="5"/>
  <c r="I287586" i="5"/>
  <c r="I287587" i="5"/>
  <c r="I287588" i="5"/>
  <c r="I287589" i="5"/>
  <c r="I287590" i="5"/>
  <c r="I287591" i="5"/>
  <c r="I287592" i="5"/>
  <c r="I287593" i="5"/>
  <c r="I287594" i="5"/>
  <c r="I287595" i="5"/>
  <c r="I287596" i="5"/>
  <c r="I287597" i="5"/>
  <c r="I287598" i="5"/>
  <c r="I287599" i="5"/>
  <c r="I287600" i="5"/>
  <c r="I287601" i="5"/>
  <c r="I287602" i="5"/>
  <c r="I287603" i="5"/>
  <c r="I287604" i="5"/>
  <c r="I287605" i="5"/>
  <c r="I287606" i="5"/>
  <c r="I287607" i="5"/>
  <c r="I287608" i="5"/>
  <c r="I287609" i="5"/>
  <c r="I287610" i="5"/>
  <c r="I287611" i="5"/>
  <c r="I287612" i="5"/>
  <c r="I287613" i="5"/>
  <c r="I287614" i="5"/>
  <c r="I287615" i="5"/>
  <c r="I287616" i="5"/>
  <c r="I287617" i="5"/>
  <c r="I287618" i="5"/>
  <c r="I287619" i="5"/>
  <c r="I287620" i="5"/>
  <c r="I287621" i="5"/>
  <c r="I287622" i="5"/>
  <c r="I287623" i="5"/>
  <c r="I287624" i="5"/>
  <c r="I287625" i="5"/>
  <c r="I287626" i="5"/>
  <c r="I287627" i="5"/>
  <c r="I287628" i="5"/>
  <c r="I287629" i="5"/>
  <c r="I287630" i="5"/>
  <c r="I287631" i="5"/>
  <c r="I287632" i="5"/>
  <c r="I287633" i="5"/>
  <c r="I287634" i="5"/>
  <c r="I287635" i="5"/>
  <c r="I287636" i="5"/>
  <c r="I287637" i="5"/>
  <c r="I287638" i="5"/>
  <c r="I287639" i="5"/>
  <c r="I287640" i="5"/>
  <c r="I287641" i="5"/>
  <c r="I287642" i="5"/>
  <c r="I287643" i="5"/>
  <c r="I287644" i="5"/>
  <c r="I287645" i="5"/>
  <c r="I287646" i="5"/>
  <c r="I287647" i="5"/>
  <c r="I287648" i="5"/>
  <c r="I287649" i="5"/>
  <c r="I287650" i="5"/>
  <c r="I287651" i="5"/>
  <c r="I287652" i="5"/>
  <c r="I287653" i="5"/>
  <c r="I287654" i="5"/>
  <c r="I287655" i="5"/>
  <c r="I287656" i="5"/>
  <c r="I287657" i="5"/>
  <c r="I287658" i="5"/>
  <c r="I287659" i="5"/>
  <c r="I287660" i="5"/>
  <c r="I287661" i="5"/>
  <c r="I287662" i="5"/>
  <c r="I287663" i="5"/>
  <c r="I287664" i="5"/>
  <c r="I287665" i="5"/>
  <c r="I287666" i="5"/>
  <c r="I287667" i="5"/>
  <c r="I287668" i="5"/>
  <c r="I287669" i="5"/>
  <c r="I287670" i="5"/>
  <c r="I287671" i="5"/>
  <c r="I287672" i="5"/>
  <c r="I287673" i="5"/>
  <c r="I287674" i="5"/>
  <c r="I287675" i="5"/>
  <c r="I287676" i="5"/>
  <c r="I287677" i="5"/>
  <c r="I287678" i="5"/>
  <c r="I287679" i="5"/>
  <c r="I287680" i="5"/>
  <c r="I287681" i="5"/>
  <c r="I287682" i="5"/>
  <c r="I287683" i="5"/>
  <c r="I287684" i="5"/>
  <c r="I287685" i="5"/>
  <c r="I287686" i="5"/>
  <c r="I287687" i="5"/>
  <c r="I287688" i="5"/>
  <c r="I287689" i="5"/>
  <c r="I287690" i="5"/>
  <c r="I287691" i="5"/>
  <c r="I287692" i="5"/>
  <c r="I287693" i="5"/>
  <c r="I287694" i="5"/>
  <c r="I287695" i="5"/>
  <c r="I287696" i="5"/>
  <c r="I287697" i="5"/>
  <c r="I287698" i="5"/>
  <c r="I287699" i="5"/>
  <c r="I287700" i="5"/>
  <c r="I287701" i="5"/>
  <c r="I287702" i="5"/>
  <c r="I287703" i="5"/>
  <c r="I287704" i="5"/>
  <c r="I287705" i="5"/>
  <c r="I287706" i="5"/>
  <c r="I287707" i="5"/>
  <c r="I287708" i="5"/>
  <c r="I287709" i="5"/>
  <c r="I287710" i="5"/>
  <c r="I287711" i="5"/>
  <c r="I287712" i="5"/>
  <c r="I287713" i="5"/>
  <c r="I287714" i="5"/>
  <c r="I287715" i="5"/>
  <c r="I287716" i="5"/>
  <c r="I287717" i="5"/>
  <c r="I287718" i="5"/>
  <c r="I287719" i="5"/>
  <c r="I287720" i="5"/>
  <c r="I287721" i="5"/>
  <c r="I287722" i="5"/>
  <c r="I287723" i="5"/>
  <c r="I287724" i="5"/>
  <c r="I287725" i="5"/>
  <c r="I287726" i="5"/>
  <c r="I287727" i="5"/>
  <c r="I287728" i="5"/>
  <c r="I287729" i="5"/>
  <c r="I287730" i="5"/>
  <c r="I287731" i="5"/>
  <c r="I287732" i="5"/>
  <c r="I287733" i="5"/>
  <c r="I287734" i="5"/>
  <c r="I287735" i="5"/>
  <c r="I287736" i="5"/>
  <c r="I287737" i="5"/>
  <c r="I287738" i="5"/>
  <c r="I287739" i="5"/>
  <c r="I287740" i="5"/>
  <c r="I287741" i="5"/>
  <c r="I287742" i="5"/>
  <c r="I287743" i="5"/>
  <c r="I287744" i="5"/>
  <c r="I287745" i="5"/>
  <c r="I287746" i="5"/>
  <c r="I287747" i="5"/>
  <c r="I287748" i="5"/>
  <c r="I287749" i="5"/>
  <c r="I287750" i="5"/>
  <c r="I287751" i="5"/>
  <c r="I287752" i="5"/>
  <c r="I287753" i="5"/>
  <c r="I287754" i="5"/>
  <c r="I287755" i="5"/>
  <c r="I287756" i="5"/>
  <c r="I287757" i="5"/>
  <c r="I287758" i="5"/>
  <c r="I287759" i="5"/>
  <c r="I287760" i="5"/>
  <c r="I287761" i="5"/>
  <c r="I287762" i="5"/>
  <c r="I287763" i="5"/>
  <c r="I287764" i="5"/>
  <c r="I287765" i="5"/>
  <c r="I287766" i="5"/>
  <c r="I287767" i="5"/>
  <c r="I287768" i="5"/>
  <c r="I287769" i="5"/>
  <c r="I287770" i="5"/>
  <c r="I287771" i="5"/>
  <c r="I287772" i="5"/>
  <c r="I287773" i="5"/>
  <c r="I287774" i="5"/>
  <c r="I287775" i="5"/>
  <c r="I287776" i="5"/>
  <c r="I287777" i="5"/>
  <c r="I287778" i="5"/>
  <c r="I287779" i="5"/>
  <c r="I287780" i="5"/>
  <c r="I287781" i="5"/>
  <c r="I287782" i="5"/>
  <c r="I287783" i="5"/>
  <c r="I287784" i="5"/>
  <c r="I287785" i="5"/>
  <c r="I287786" i="5"/>
  <c r="I287787" i="5"/>
  <c r="I287788" i="5"/>
  <c r="I287789" i="5"/>
  <c r="I287790" i="5"/>
  <c r="I287791" i="5"/>
  <c r="I287792" i="5"/>
  <c r="I287793" i="5"/>
  <c r="I287794" i="5"/>
  <c r="I287795" i="5"/>
  <c r="I287796" i="5"/>
  <c r="I287797" i="5"/>
  <c r="I287798" i="5"/>
  <c r="I287799" i="5"/>
  <c r="I287800" i="5"/>
  <c r="I287801" i="5"/>
  <c r="I287802" i="5"/>
  <c r="I287803" i="5"/>
  <c r="I287804" i="5"/>
  <c r="I287805" i="5"/>
  <c r="I287806" i="5"/>
  <c r="I287807" i="5"/>
  <c r="I287808" i="5"/>
  <c r="I287809" i="5"/>
  <c r="I287810" i="5"/>
  <c r="I287811" i="5"/>
  <c r="I287812" i="5"/>
  <c r="I287813" i="5"/>
  <c r="I287814" i="5"/>
  <c r="I287815" i="5"/>
  <c r="I287816" i="5"/>
  <c r="I287817" i="5"/>
  <c r="I287818" i="5"/>
  <c r="I287819" i="5"/>
  <c r="I287820" i="5"/>
  <c r="I287821" i="5"/>
  <c r="I287822" i="5"/>
  <c r="I287823" i="5"/>
  <c r="I287824" i="5"/>
  <c r="I287825" i="5"/>
  <c r="I287826" i="5"/>
  <c r="I287827" i="5"/>
  <c r="I287828" i="5"/>
  <c r="I287829" i="5"/>
  <c r="I287830" i="5"/>
  <c r="I287831" i="5"/>
  <c r="I287832" i="5"/>
  <c r="I287833" i="5"/>
  <c r="I287834" i="5"/>
  <c r="I287835" i="5"/>
  <c r="I287836" i="5"/>
  <c r="I287837" i="5"/>
  <c r="I287838" i="5"/>
  <c r="I287839" i="5"/>
  <c r="I287840" i="5"/>
  <c r="I287841" i="5"/>
  <c r="I287842" i="5"/>
  <c r="I287843" i="5"/>
  <c r="I287844" i="5"/>
  <c r="I287845" i="5"/>
  <c r="I287846" i="5"/>
  <c r="I287847" i="5"/>
  <c r="I287848" i="5"/>
  <c r="I287849" i="5"/>
  <c r="I287850" i="5"/>
  <c r="I287851" i="5"/>
  <c r="I287852" i="5"/>
  <c r="I287853" i="5"/>
  <c r="I287854" i="5"/>
  <c r="I287855" i="5"/>
  <c r="I287856" i="5"/>
  <c r="I287857" i="5"/>
  <c r="I287858" i="5"/>
  <c r="I287859" i="5"/>
  <c r="I287860" i="5"/>
  <c r="I287861" i="5"/>
  <c r="I287862" i="5"/>
  <c r="I287863" i="5"/>
  <c r="I287864" i="5"/>
  <c r="I287865" i="5"/>
  <c r="I287866" i="5"/>
  <c r="I287867" i="5"/>
  <c r="I287868" i="5"/>
  <c r="I287869" i="5"/>
  <c r="I287870" i="5"/>
  <c r="I287871" i="5"/>
  <c r="I287872" i="5"/>
  <c r="I287873" i="5"/>
  <c r="I287874" i="5"/>
  <c r="I287875" i="5"/>
  <c r="I287876" i="5"/>
  <c r="I287877" i="5"/>
  <c r="I287878" i="5"/>
  <c r="I287879" i="5"/>
  <c r="I287880" i="5"/>
  <c r="I287881" i="5"/>
  <c r="I287882" i="5"/>
  <c r="I287883" i="5"/>
  <c r="I287884" i="5"/>
  <c r="I287885" i="5"/>
  <c r="I287886" i="5"/>
  <c r="I287887" i="5"/>
  <c r="I287888" i="5"/>
  <c r="I287889" i="5"/>
  <c r="I287890" i="5"/>
  <c r="I287891" i="5"/>
  <c r="I287892" i="5"/>
  <c r="I287893" i="5"/>
  <c r="I287894" i="5"/>
  <c r="I287895" i="5"/>
  <c r="I287896" i="5"/>
  <c r="I287897" i="5"/>
  <c r="I287898" i="5"/>
  <c r="I287899" i="5"/>
  <c r="I287900" i="5"/>
  <c r="I287901" i="5"/>
  <c r="I287902" i="5"/>
  <c r="I287903" i="5"/>
  <c r="I287904" i="5"/>
  <c r="I287905" i="5"/>
  <c r="I287906" i="5"/>
  <c r="I287907" i="5"/>
  <c r="I287908" i="5"/>
  <c r="I287909" i="5"/>
  <c r="I287910" i="5"/>
  <c r="I287911" i="5"/>
  <c r="I287912" i="5"/>
  <c r="I287913" i="5"/>
  <c r="I287914" i="5"/>
  <c r="I287915" i="5"/>
  <c r="I287916" i="5"/>
  <c r="I287917" i="5"/>
  <c r="I287918" i="5"/>
  <c r="I287919" i="5"/>
  <c r="I287920" i="5"/>
  <c r="I287921" i="5"/>
  <c r="I287922" i="5"/>
  <c r="I287923" i="5"/>
  <c r="I287924" i="5"/>
  <c r="I287925" i="5"/>
  <c r="I287926" i="5"/>
  <c r="I287927" i="5"/>
  <c r="I287928" i="5"/>
  <c r="I287929" i="5"/>
  <c r="I287930" i="5"/>
  <c r="I287931" i="5"/>
  <c r="I287932" i="5"/>
  <c r="I287933" i="5"/>
  <c r="I287934" i="5"/>
  <c r="I287935" i="5"/>
  <c r="I287936" i="5"/>
  <c r="I287937" i="5"/>
  <c r="I287938" i="5"/>
  <c r="I287939" i="5"/>
  <c r="I287940" i="5"/>
  <c r="I287941" i="5"/>
  <c r="I287942" i="5"/>
  <c r="I287943" i="5"/>
  <c r="I287944" i="5"/>
  <c r="I287945" i="5"/>
  <c r="I287946" i="5"/>
  <c r="I287947" i="5"/>
  <c r="I287948" i="5"/>
  <c r="I287949" i="5"/>
  <c r="I287950" i="5"/>
  <c r="I287951" i="5"/>
  <c r="I287952" i="5"/>
  <c r="I287953" i="5"/>
  <c r="I287954" i="5"/>
  <c r="I287955" i="5"/>
  <c r="I287956" i="5"/>
  <c r="I287957" i="5"/>
  <c r="I287958" i="5"/>
  <c r="I287959" i="5"/>
  <c r="I287960" i="5"/>
  <c r="I287961" i="5"/>
  <c r="I287962" i="5"/>
  <c r="I287963" i="5"/>
  <c r="I287964" i="5"/>
  <c r="I287965" i="5"/>
  <c r="I287966" i="5"/>
  <c r="I287967" i="5"/>
  <c r="I287968" i="5"/>
  <c r="I287969" i="5"/>
  <c r="I287970" i="5"/>
  <c r="I287971" i="5"/>
  <c r="I287972" i="5"/>
  <c r="I287973" i="5"/>
  <c r="I287974" i="5"/>
  <c r="I287975" i="5"/>
  <c r="I287976" i="5"/>
  <c r="I287977" i="5"/>
  <c r="I287978" i="5"/>
  <c r="I287979" i="5"/>
  <c r="I287980" i="5"/>
  <c r="I287981" i="5"/>
  <c r="I287982" i="5"/>
  <c r="I287983" i="5"/>
  <c r="I287984" i="5"/>
  <c r="I287985" i="5"/>
  <c r="I287986" i="5"/>
  <c r="I287987" i="5"/>
  <c r="I287988" i="5"/>
  <c r="I287989" i="5"/>
  <c r="I287990" i="5"/>
  <c r="I287991" i="5"/>
  <c r="I287992" i="5"/>
  <c r="I287993" i="5"/>
  <c r="I287994" i="5"/>
  <c r="I287995" i="5"/>
  <c r="I287996" i="5"/>
  <c r="I287997" i="5"/>
  <c r="I287998" i="5"/>
  <c r="I287999" i="5"/>
  <c r="I288000" i="5"/>
  <c r="I288001" i="5"/>
  <c r="I288002" i="5"/>
  <c r="I288003" i="5"/>
  <c r="I288004" i="5"/>
  <c r="I288005" i="5"/>
  <c r="I288006" i="5"/>
  <c r="I288007" i="5"/>
  <c r="I288008" i="5"/>
  <c r="I288009" i="5"/>
  <c r="I288010" i="5"/>
  <c r="I288011" i="5"/>
  <c r="I288012" i="5"/>
  <c r="I288013" i="5"/>
  <c r="I288014" i="5"/>
  <c r="I288015" i="5"/>
  <c r="I288016" i="5"/>
  <c r="I288017" i="5"/>
  <c r="I288018" i="5"/>
  <c r="I288019" i="5"/>
  <c r="I288020" i="5"/>
  <c r="I288021" i="5"/>
  <c r="I288022" i="5"/>
  <c r="I288023" i="5"/>
  <c r="I288024" i="5"/>
  <c r="I288025" i="5"/>
  <c r="I288026" i="5"/>
  <c r="I288027" i="5"/>
  <c r="I288028" i="5"/>
  <c r="I288029" i="5"/>
  <c r="I288030" i="5"/>
  <c r="I288031" i="5"/>
  <c r="I288032" i="5"/>
  <c r="I288033" i="5"/>
  <c r="I288034" i="5"/>
  <c r="I288035" i="5"/>
  <c r="I288036" i="5"/>
  <c r="I288037" i="5"/>
  <c r="I288038" i="5"/>
  <c r="I288039" i="5"/>
  <c r="I288040" i="5"/>
  <c r="I288041" i="5"/>
  <c r="I288042" i="5"/>
  <c r="I288043" i="5"/>
  <c r="I288044" i="5"/>
  <c r="I288045" i="5"/>
  <c r="I288046" i="5"/>
  <c r="I288047" i="5"/>
  <c r="I288048" i="5"/>
  <c r="I288049" i="5"/>
  <c r="I288050" i="5"/>
  <c r="I288051" i="5"/>
  <c r="I288052" i="5"/>
  <c r="I288053" i="5"/>
  <c r="I288054" i="5"/>
  <c r="I288055" i="5"/>
  <c r="I288056" i="5"/>
  <c r="I288057" i="5"/>
  <c r="I288058" i="5"/>
  <c r="I288059" i="5"/>
  <c r="I288060" i="5"/>
  <c r="I288061" i="5"/>
  <c r="I288062" i="5"/>
  <c r="I288063" i="5"/>
  <c r="I288064" i="5"/>
  <c r="I288065" i="5"/>
  <c r="I288066" i="5"/>
  <c r="I288067" i="5"/>
  <c r="I288068" i="5"/>
  <c r="I288069" i="5"/>
  <c r="I288070" i="5"/>
  <c r="I288071" i="5"/>
  <c r="I288072" i="5"/>
  <c r="I288073" i="5"/>
  <c r="I288074" i="5"/>
  <c r="I288075" i="5"/>
  <c r="I288076" i="5"/>
  <c r="I288077" i="5"/>
  <c r="I288078" i="5"/>
  <c r="I288079" i="5"/>
  <c r="I288080" i="5"/>
  <c r="I288081" i="5"/>
  <c r="I288082" i="5"/>
  <c r="I288083" i="5"/>
  <c r="I288084" i="5"/>
  <c r="I288085" i="5"/>
  <c r="I288086" i="5"/>
  <c r="I288087" i="5"/>
  <c r="I288088" i="5"/>
  <c r="I288089" i="5"/>
  <c r="I288090" i="5"/>
  <c r="I288091" i="5"/>
  <c r="I288092" i="5"/>
  <c r="I288093" i="5"/>
  <c r="I288094" i="5"/>
  <c r="I288095" i="5"/>
  <c r="I288096" i="5"/>
  <c r="I288097" i="5"/>
  <c r="I288098" i="5"/>
  <c r="I288099" i="5"/>
  <c r="I288100" i="5"/>
  <c r="I288101" i="5"/>
  <c r="I288102" i="5"/>
  <c r="I288103" i="5"/>
  <c r="I288104" i="5"/>
  <c r="I288105" i="5"/>
  <c r="I288106" i="5"/>
  <c r="I288107" i="5"/>
  <c r="I288108" i="5"/>
  <c r="I288109" i="5"/>
  <c r="I288110" i="5"/>
  <c r="I288111" i="5"/>
  <c r="I288112" i="5"/>
  <c r="I288113" i="5"/>
  <c r="I288114" i="5"/>
  <c r="I288115" i="5"/>
  <c r="I288116" i="5"/>
  <c r="I288117" i="5"/>
  <c r="I288118" i="5"/>
  <c r="I288119" i="5"/>
  <c r="I288120" i="5"/>
  <c r="I288121" i="5"/>
  <c r="I288122" i="5"/>
  <c r="I288123" i="5"/>
  <c r="I288124" i="5"/>
  <c r="I288125" i="5"/>
  <c r="I288126" i="5"/>
  <c r="I288127" i="5"/>
  <c r="I288128" i="5"/>
  <c r="I288129" i="5"/>
  <c r="I288130" i="5"/>
  <c r="I288131" i="5"/>
  <c r="I288132" i="5"/>
  <c r="I288133" i="5"/>
  <c r="I288134" i="5"/>
  <c r="I288135" i="5"/>
  <c r="I288136" i="5"/>
  <c r="I288137" i="5"/>
  <c r="I288138" i="5"/>
  <c r="I288139" i="5"/>
  <c r="I288140" i="5"/>
  <c r="I288141" i="5"/>
  <c r="I288142" i="5"/>
  <c r="I288143" i="5"/>
  <c r="I288144" i="5"/>
  <c r="I288145" i="5"/>
  <c r="I288146" i="5"/>
  <c r="I288147" i="5"/>
  <c r="I288148" i="5"/>
  <c r="I288149" i="5"/>
  <c r="I288150" i="5"/>
  <c r="I288151" i="5"/>
  <c r="I288152" i="5"/>
  <c r="I288153" i="5"/>
  <c r="I288154" i="5"/>
  <c r="I288155" i="5"/>
  <c r="I288156" i="5"/>
  <c r="I288157" i="5"/>
  <c r="I288158" i="5"/>
  <c r="I288159" i="5"/>
  <c r="I288160" i="5"/>
  <c r="I288161" i="5"/>
  <c r="I288162" i="5"/>
  <c r="I288163" i="5"/>
  <c r="I288164" i="5"/>
  <c r="I288165" i="5"/>
  <c r="I288166" i="5"/>
  <c r="I288167" i="5"/>
  <c r="I288168" i="5"/>
  <c r="I288169" i="5"/>
  <c r="I288170" i="5"/>
  <c r="I288171" i="5"/>
  <c r="I288172" i="5"/>
  <c r="I288173" i="5"/>
  <c r="I288174" i="5"/>
  <c r="I288175" i="5"/>
  <c r="I288176" i="5"/>
  <c r="I288177" i="5"/>
  <c r="I288178" i="5"/>
  <c r="I288179" i="5"/>
  <c r="I288180" i="5"/>
  <c r="I288181" i="5"/>
  <c r="I288182" i="5"/>
  <c r="I288183" i="5"/>
  <c r="I288184" i="5"/>
  <c r="I288185" i="5"/>
  <c r="I288186" i="5"/>
  <c r="I288187" i="5"/>
  <c r="I288188" i="5"/>
  <c r="I288189" i="5"/>
  <c r="I288190" i="5"/>
  <c r="I288191" i="5"/>
  <c r="I288192" i="5"/>
  <c r="I288193" i="5"/>
  <c r="I288194" i="5"/>
  <c r="I288195" i="5"/>
  <c r="I288196" i="5"/>
  <c r="I288197" i="5"/>
  <c r="I288198" i="5"/>
  <c r="I288199" i="5"/>
  <c r="I288200" i="5"/>
  <c r="I288201" i="5"/>
  <c r="I288202" i="5"/>
  <c r="I288203" i="5"/>
  <c r="I288204" i="5"/>
  <c r="I288205" i="5"/>
  <c r="I288206" i="5"/>
  <c r="I288207" i="5"/>
  <c r="I288208" i="5"/>
  <c r="I288209" i="5"/>
  <c r="I288210" i="5"/>
  <c r="I288211" i="5"/>
  <c r="I288212" i="5"/>
  <c r="I288213" i="5"/>
  <c r="I288214" i="5"/>
  <c r="I288215" i="5"/>
  <c r="I288216" i="5"/>
  <c r="I288217" i="5"/>
  <c r="I288218" i="5"/>
  <c r="I288219" i="5"/>
  <c r="I288220" i="5"/>
  <c r="I288221" i="5"/>
  <c r="I288222" i="5"/>
  <c r="I288223" i="5"/>
  <c r="I288224" i="5"/>
  <c r="I288225" i="5"/>
  <c r="I288226" i="5"/>
  <c r="I288227" i="5"/>
  <c r="I288228" i="5"/>
  <c r="I288229" i="5"/>
  <c r="I288230" i="5"/>
  <c r="I288231" i="5"/>
  <c r="I288232" i="5"/>
  <c r="I288233" i="5"/>
  <c r="I288234" i="5"/>
  <c r="I288235" i="5"/>
  <c r="I288236" i="5"/>
  <c r="I288237" i="5"/>
  <c r="I288238" i="5"/>
  <c r="I288239" i="5"/>
  <c r="I288240" i="5"/>
  <c r="I288241" i="5"/>
  <c r="I288242" i="5"/>
  <c r="I288243" i="5"/>
  <c r="I288244" i="5"/>
  <c r="I288245" i="5"/>
  <c r="I288246" i="5"/>
  <c r="I288247" i="5"/>
  <c r="I288248" i="5"/>
  <c r="I288249" i="5"/>
  <c r="I288250" i="5"/>
  <c r="I288251" i="5"/>
  <c r="I288252" i="5"/>
  <c r="I288253" i="5"/>
  <c r="I288254" i="5"/>
  <c r="I288255" i="5"/>
  <c r="I288256" i="5"/>
  <c r="I288257" i="5"/>
  <c r="I288258" i="5"/>
  <c r="I288259" i="5"/>
  <c r="I288260" i="5"/>
  <c r="I288261" i="5"/>
  <c r="I288262" i="5"/>
  <c r="I288263" i="5"/>
  <c r="I288264" i="5"/>
  <c r="I288265" i="5"/>
  <c r="I288266" i="5"/>
  <c r="I288267" i="5"/>
  <c r="I288268" i="5"/>
  <c r="I288269" i="5"/>
  <c r="I288270" i="5"/>
  <c r="I288271" i="5"/>
  <c r="I288272" i="5"/>
  <c r="I288273" i="5"/>
  <c r="I288274" i="5"/>
  <c r="I288275" i="5"/>
  <c r="I288276" i="5"/>
  <c r="I288277" i="5"/>
  <c r="I288278" i="5"/>
  <c r="I288279" i="5"/>
  <c r="I288280" i="5"/>
  <c r="I288281" i="5"/>
  <c r="I288282" i="5"/>
  <c r="I288283" i="5"/>
  <c r="I288284" i="5"/>
  <c r="I288285" i="5"/>
  <c r="I288286" i="5"/>
  <c r="I288287" i="5"/>
  <c r="I288288" i="5"/>
  <c r="I288289" i="5"/>
  <c r="I288290" i="5"/>
  <c r="I288291" i="5"/>
  <c r="I288292" i="5"/>
  <c r="I288293" i="5"/>
  <c r="I288294" i="5"/>
  <c r="I288295" i="5"/>
  <c r="I288296" i="5"/>
  <c r="I288297" i="5"/>
  <c r="I288298" i="5"/>
  <c r="I288299" i="5"/>
  <c r="I288300" i="5"/>
  <c r="I288301" i="5"/>
  <c r="I288302" i="5"/>
  <c r="I288303" i="5"/>
  <c r="I288304" i="5"/>
  <c r="I288305" i="5"/>
  <c r="I288306" i="5"/>
  <c r="I288307" i="5"/>
  <c r="I288308" i="5"/>
  <c r="I288309" i="5"/>
  <c r="I288310" i="5"/>
  <c r="I288311" i="5"/>
  <c r="I288312" i="5"/>
  <c r="I288313" i="5"/>
  <c r="I288314" i="5"/>
  <c r="I288315" i="5"/>
  <c r="I288316" i="5"/>
  <c r="I288317" i="5"/>
  <c r="I288318" i="5"/>
  <c r="I288319" i="5"/>
  <c r="I288320" i="5"/>
  <c r="I288321" i="5"/>
  <c r="I288322" i="5"/>
  <c r="I288323" i="5"/>
  <c r="I288324" i="5"/>
  <c r="I288325" i="5"/>
  <c r="I288326" i="5"/>
  <c r="I288327" i="5"/>
  <c r="I288328" i="5"/>
  <c r="I288329" i="5"/>
  <c r="I288330" i="5"/>
  <c r="I288331" i="5"/>
  <c r="I288332" i="5"/>
  <c r="I288333" i="5"/>
  <c r="I288334" i="5"/>
  <c r="I288335" i="5"/>
  <c r="I288336" i="5"/>
  <c r="I288337" i="5"/>
  <c r="I288338" i="5"/>
  <c r="I288339" i="5"/>
  <c r="I288340" i="5"/>
  <c r="I288341" i="5"/>
  <c r="I288342" i="5"/>
  <c r="I288343" i="5"/>
  <c r="I288344" i="5"/>
  <c r="I288345" i="5"/>
  <c r="I288346" i="5"/>
  <c r="I288347" i="5"/>
  <c r="I288348" i="5"/>
  <c r="I288349" i="5"/>
  <c r="I288350" i="5"/>
  <c r="I288351" i="5"/>
  <c r="I288352" i="5"/>
  <c r="I288353" i="5"/>
  <c r="I288354" i="5"/>
  <c r="I288355" i="5"/>
  <c r="I288356" i="5"/>
  <c r="I288357" i="5"/>
  <c r="I288358" i="5"/>
  <c r="I288359" i="5"/>
  <c r="I288360" i="5"/>
  <c r="I288361" i="5"/>
  <c r="I288362" i="5"/>
  <c r="I288363" i="5"/>
  <c r="I288364" i="5"/>
  <c r="I288365" i="5"/>
  <c r="I288366" i="5"/>
  <c r="I288367" i="5"/>
  <c r="I288368" i="5"/>
  <c r="I288369" i="5"/>
  <c r="I288370" i="5"/>
  <c r="I288371" i="5"/>
  <c r="I288372" i="5"/>
  <c r="I288373" i="5"/>
  <c r="I288374" i="5"/>
  <c r="I288375" i="5"/>
  <c r="I288376" i="5"/>
  <c r="I288377" i="5"/>
  <c r="I288378" i="5"/>
  <c r="I288379" i="5"/>
  <c r="I288380" i="5"/>
  <c r="I288381" i="5"/>
  <c r="I288382" i="5"/>
  <c r="I288383" i="5"/>
  <c r="I288384" i="5"/>
  <c r="I288385" i="5"/>
  <c r="I288386" i="5"/>
  <c r="I288387" i="5"/>
  <c r="I288388" i="5"/>
  <c r="I288389" i="5"/>
  <c r="I288390" i="5"/>
  <c r="I288391" i="5"/>
  <c r="I288392" i="5"/>
  <c r="I288393" i="5"/>
  <c r="I288394" i="5"/>
  <c r="I288395" i="5"/>
  <c r="I288396" i="5"/>
  <c r="I288397" i="5"/>
  <c r="I288398" i="5"/>
  <c r="I288399" i="5"/>
  <c r="I288400" i="5"/>
  <c r="I288401" i="5"/>
  <c r="I288402" i="5"/>
  <c r="I288403" i="5"/>
  <c r="I288404" i="5"/>
  <c r="I288405" i="5"/>
  <c r="I288406" i="5"/>
  <c r="I288407" i="5"/>
  <c r="I288408" i="5"/>
  <c r="I288409" i="5"/>
  <c r="I288410" i="5"/>
  <c r="I288411" i="5"/>
  <c r="I288412" i="5"/>
  <c r="I288413" i="5"/>
  <c r="I288414" i="5"/>
  <c r="I288415" i="5"/>
  <c r="I288416" i="5"/>
  <c r="I288417" i="5"/>
  <c r="I288418" i="5"/>
  <c r="I288419" i="5"/>
  <c r="I288420" i="5"/>
  <c r="I288421" i="5"/>
  <c r="I288422" i="5"/>
  <c r="I288423" i="5"/>
  <c r="I288424" i="5"/>
  <c r="I288425" i="5"/>
  <c r="I288426" i="5"/>
  <c r="I288427" i="5"/>
  <c r="I288428" i="5"/>
  <c r="I288429" i="5"/>
  <c r="I288430" i="5"/>
  <c r="I288431" i="5"/>
  <c r="I288432" i="5"/>
  <c r="I288433" i="5"/>
  <c r="I288434" i="5"/>
  <c r="I288435" i="5"/>
  <c r="I288436" i="5"/>
  <c r="I288437" i="5"/>
  <c r="I288438" i="5"/>
  <c r="I288439" i="5"/>
  <c r="I288440" i="5"/>
  <c r="I288441" i="5"/>
  <c r="I288442" i="5"/>
  <c r="I288443" i="5"/>
  <c r="I288444" i="5"/>
  <c r="I288445" i="5"/>
  <c r="I288446" i="5"/>
  <c r="I288447" i="5"/>
  <c r="I288448" i="5"/>
  <c r="I288449" i="5"/>
  <c r="I288450" i="5"/>
  <c r="I288451" i="5"/>
  <c r="I288452" i="5"/>
  <c r="I288453" i="5"/>
  <c r="I288454" i="5"/>
  <c r="I288455" i="5"/>
  <c r="I288456" i="5"/>
  <c r="I288457" i="5"/>
  <c r="I288458" i="5"/>
  <c r="I288459" i="5"/>
  <c r="I288460" i="5"/>
  <c r="I288461" i="5"/>
  <c r="I288462" i="5"/>
  <c r="I288463" i="5"/>
  <c r="I288464" i="5"/>
  <c r="I288465" i="5"/>
  <c r="I288466" i="5"/>
  <c r="I288467" i="5"/>
  <c r="I288468" i="5"/>
  <c r="I288469" i="5"/>
  <c r="I288470" i="5"/>
  <c r="I288471" i="5"/>
  <c r="I288472" i="5"/>
  <c r="I288473" i="5"/>
  <c r="I288474" i="5"/>
  <c r="I288475" i="5"/>
  <c r="I288476" i="5"/>
  <c r="I288477" i="5"/>
  <c r="I288478" i="5"/>
  <c r="I288479" i="5"/>
  <c r="I288480" i="5"/>
  <c r="I288481" i="5"/>
  <c r="I288482" i="5"/>
  <c r="I288483" i="5"/>
  <c r="I288484" i="5"/>
  <c r="I288485" i="5"/>
  <c r="I288486" i="5"/>
  <c r="I288487" i="5"/>
  <c r="I288488" i="5"/>
  <c r="I288489" i="5"/>
  <c r="I288490" i="5"/>
  <c r="I288491" i="5"/>
  <c r="I288492" i="5"/>
  <c r="I288493" i="5"/>
  <c r="I288494" i="5"/>
  <c r="I288495" i="5"/>
  <c r="I288496" i="5"/>
  <c r="I288497" i="5"/>
  <c r="I288498" i="5"/>
  <c r="I288499" i="5"/>
  <c r="I288500" i="5"/>
  <c r="I288501" i="5"/>
  <c r="I288502" i="5"/>
  <c r="I288503" i="5"/>
  <c r="I288504" i="5"/>
  <c r="I288505" i="5"/>
  <c r="I288506" i="5"/>
  <c r="I288507" i="5"/>
  <c r="I288508" i="5"/>
  <c r="I288509" i="5"/>
  <c r="I288510" i="5"/>
  <c r="I288511" i="5"/>
  <c r="I288512" i="5"/>
  <c r="I288513" i="5"/>
  <c r="I288514" i="5"/>
  <c r="I288515" i="5"/>
  <c r="I288516" i="5"/>
  <c r="I288517" i="5"/>
  <c r="I288518" i="5"/>
  <c r="I288519" i="5"/>
  <c r="I288520" i="5"/>
  <c r="I288521" i="5"/>
  <c r="I288522" i="5"/>
  <c r="I288523" i="5"/>
  <c r="I288524" i="5"/>
  <c r="I288525" i="5"/>
  <c r="I288526" i="5"/>
  <c r="I288527" i="5"/>
  <c r="I288528" i="5"/>
  <c r="I288529" i="5"/>
  <c r="I288530" i="5"/>
  <c r="I288531" i="5"/>
  <c r="I288532" i="5"/>
  <c r="I288533" i="5"/>
  <c r="I288534" i="5"/>
  <c r="I288535" i="5"/>
  <c r="I288536" i="5"/>
  <c r="I288537" i="5"/>
  <c r="I288538" i="5"/>
  <c r="I288539" i="5"/>
  <c r="I288540" i="5"/>
  <c r="I288541" i="5"/>
  <c r="I288542" i="5"/>
  <c r="I288543" i="5"/>
  <c r="I288544" i="5"/>
  <c r="I288545" i="5"/>
  <c r="I288546" i="5"/>
  <c r="I288547" i="5"/>
  <c r="I288548" i="5"/>
  <c r="I288549" i="5"/>
  <c r="I288550" i="5"/>
  <c r="I288551" i="5"/>
  <c r="I288552" i="5"/>
  <c r="I288553" i="5"/>
  <c r="I288554" i="5"/>
  <c r="I288555" i="5"/>
  <c r="I288556" i="5"/>
  <c r="I288557" i="5"/>
  <c r="I288558" i="5"/>
  <c r="I288559" i="5"/>
  <c r="I288560" i="5"/>
  <c r="I288561" i="5"/>
  <c r="I288562" i="5"/>
  <c r="I288563" i="5"/>
  <c r="I288564" i="5"/>
  <c r="I288565" i="5"/>
  <c r="I288566" i="5"/>
  <c r="I288567" i="5"/>
  <c r="I288568" i="5"/>
  <c r="I288569" i="5"/>
  <c r="I288570" i="5"/>
  <c r="I288571" i="5"/>
  <c r="I288572" i="5"/>
  <c r="I288573" i="5"/>
  <c r="I288574" i="5"/>
  <c r="I288575" i="5"/>
  <c r="I288576" i="5"/>
  <c r="I288577" i="5"/>
  <c r="I288578" i="5"/>
  <c r="I288579" i="5"/>
  <c r="I288580" i="5"/>
  <c r="I288581" i="5"/>
  <c r="I288582" i="5"/>
  <c r="I288583" i="5"/>
  <c r="I288584" i="5"/>
  <c r="I288585" i="5"/>
  <c r="I288586" i="5"/>
  <c r="I288587" i="5"/>
  <c r="I288588" i="5"/>
  <c r="I288589" i="5"/>
  <c r="I288590" i="5"/>
  <c r="I288591" i="5"/>
  <c r="I288592" i="5"/>
  <c r="I288593" i="5"/>
  <c r="I288594" i="5"/>
  <c r="I288595" i="5"/>
  <c r="I288596" i="5"/>
  <c r="I288597" i="5"/>
  <c r="I288598" i="5"/>
  <c r="I288599" i="5"/>
  <c r="I288600" i="5"/>
  <c r="I288601" i="5"/>
  <c r="I288602" i="5"/>
  <c r="I288603" i="5"/>
  <c r="I288604" i="5"/>
  <c r="I288605" i="5"/>
  <c r="I288606" i="5"/>
  <c r="I288607" i="5"/>
  <c r="I288608" i="5"/>
  <c r="I288609" i="5"/>
  <c r="I288610" i="5"/>
  <c r="I288611" i="5"/>
  <c r="I288612" i="5"/>
  <c r="I288613" i="5"/>
  <c r="I288614" i="5"/>
  <c r="I288615" i="5"/>
  <c r="I288616" i="5"/>
  <c r="I288617" i="5"/>
  <c r="I288618" i="5"/>
  <c r="I288619" i="5"/>
  <c r="I288620" i="5"/>
  <c r="I288621" i="5"/>
  <c r="I288622" i="5"/>
  <c r="I288623" i="5"/>
  <c r="I288624" i="5"/>
  <c r="I288625" i="5"/>
  <c r="I288626" i="5"/>
  <c r="I288627" i="5"/>
  <c r="I288628" i="5"/>
  <c r="I288629" i="5"/>
  <c r="I288630" i="5"/>
  <c r="I288631" i="5"/>
  <c r="I288632" i="5"/>
  <c r="I288633" i="5"/>
  <c r="I288634" i="5"/>
  <c r="I288635" i="5"/>
  <c r="I288636" i="5"/>
  <c r="I288637" i="5"/>
  <c r="I288638" i="5"/>
  <c r="I288639" i="5"/>
  <c r="I288640" i="5"/>
  <c r="I288641" i="5"/>
  <c r="I288642" i="5"/>
  <c r="I288643" i="5"/>
  <c r="I288644" i="5"/>
  <c r="I288645" i="5"/>
  <c r="I288646" i="5"/>
  <c r="I288647" i="5"/>
  <c r="I288648" i="5"/>
  <c r="I288649" i="5"/>
  <c r="I288650" i="5"/>
  <c r="I288651" i="5"/>
  <c r="I288652" i="5"/>
  <c r="I288653" i="5"/>
  <c r="I288654" i="5"/>
  <c r="I288655" i="5"/>
  <c r="I288656" i="5"/>
  <c r="I288657" i="5"/>
  <c r="I288658" i="5"/>
  <c r="I288659" i="5"/>
  <c r="I288660" i="5"/>
  <c r="I288661" i="5"/>
  <c r="I288662" i="5"/>
  <c r="I288663" i="5"/>
  <c r="I288664" i="5"/>
  <c r="I288665" i="5"/>
  <c r="I288666" i="5"/>
  <c r="I288667" i="5"/>
  <c r="I288668" i="5"/>
  <c r="I288669" i="5"/>
  <c r="I288670" i="5"/>
  <c r="I288671" i="5"/>
  <c r="I288672" i="5"/>
  <c r="I288673" i="5"/>
  <c r="I288674" i="5"/>
  <c r="I288675" i="5"/>
  <c r="I288676" i="5"/>
  <c r="I288677" i="5"/>
  <c r="I288678" i="5"/>
  <c r="I288679" i="5"/>
  <c r="I288680" i="5"/>
  <c r="I288681" i="5"/>
  <c r="I288682" i="5"/>
  <c r="I288683" i="5"/>
  <c r="I288684" i="5"/>
  <c r="I288685" i="5"/>
  <c r="I288686" i="5"/>
  <c r="I288687" i="5"/>
  <c r="I288688" i="5"/>
  <c r="I288689" i="5"/>
  <c r="I288690" i="5"/>
  <c r="I288691" i="5"/>
  <c r="I288692" i="5"/>
  <c r="I288693" i="5"/>
  <c r="I288694" i="5"/>
  <c r="I288695" i="5"/>
  <c r="I288696" i="5"/>
  <c r="I288697" i="5"/>
  <c r="I288698" i="5"/>
  <c r="I288699" i="5"/>
  <c r="I288700" i="5"/>
  <c r="I288701" i="5"/>
  <c r="I288702" i="5"/>
  <c r="I288703" i="5"/>
  <c r="I288704" i="5"/>
  <c r="I288705" i="5"/>
  <c r="I288706" i="5"/>
  <c r="I288707" i="5"/>
  <c r="I288708" i="5"/>
  <c r="I288709" i="5"/>
  <c r="I288710" i="5"/>
  <c r="I288711" i="5"/>
  <c r="I288712" i="5"/>
  <c r="I288713" i="5"/>
  <c r="I288714" i="5"/>
  <c r="I288715" i="5"/>
  <c r="I288716" i="5"/>
  <c r="I288717" i="5"/>
  <c r="I288718" i="5"/>
  <c r="I288719" i="5"/>
  <c r="I288720" i="5"/>
  <c r="I288721" i="5"/>
  <c r="I288722" i="5"/>
  <c r="I288723" i="5"/>
  <c r="I288724" i="5"/>
  <c r="I288725" i="5"/>
  <c r="I288726" i="5"/>
  <c r="I288727" i="5"/>
  <c r="I288728" i="5"/>
  <c r="I288729" i="5"/>
  <c r="I288730" i="5"/>
  <c r="I288731" i="5"/>
  <c r="I288732" i="5"/>
  <c r="I288733" i="5"/>
  <c r="I288734" i="5"/>
  <c r="I288735" i="5"/>
  <c r="I288736" i="5"/>
  <c r="I288737" i="5"/>
  <c r="I288738" i="5"/>
  <c r="I288739" i="5"/>
  <c r="I288740" i="5"/>
  <c r="I288741" i="5"/>
  <c r="I288742" i="5"/>
  <c r="I288743" i="5"/>
  <c r="I288744" i="5"/>
  <c r="I288745" i="5"/>
  <c r="I288746" i="5"/>
  <c r="I288747" i="5"/>
  <c r="I288748" i="5"/>
  <c r="I288749" i="5"/>
  <c r="I288750" i="5"/>
  <c r="I288751" i="5"/>
  <c r="I288752" i="5"/>
  <c r="I288753" i="5"/>
  <c r="I288754" i="5"/>
  <c r="I288755" i="5"/>
  <c r="I288756" i="5"/>
  <c r="I288757" i="5"/>
  <c r="I288758" i="5"/>
  <c r="I288759" i="5"/>
  <c r="I288760" i="5"/>
  <c r="I288761" i="5"/>
  <c r="I288762" i="5"/>
  <c r="I288763" i="5"/>
  <c r="I288764" i="5"/>
  <c r="I288765" i="5"/>
  <c r="I288766" i="5"/>
  <c r="I288767" i="5"/>
  <c r="I288768" i="5"/>
  <c r="I288769" i="5"/>
  <c r="I288770" i="5"/>
  <c r="I288771" i="5"/>
  <c r="I288772" i="5"/>
  <c r="I288773" i="5"/>
  <c r="I288774" i="5"/>
  <c r="I288775" i="5"/>
  <c r="I288776" i="5"/>
  <c r="I288777" i="5"/>
  <c r="I288778" i="5"/>
  <c r="I288779" i="5"/>
  <c r="I288780" i="5"/>
  <c r="I288781" i="5"/>
  <c r="I288782" i="5"/>
  <c r="I288783" i="5"/>
  <c r="I288784" i="5"/>
  <c r="I288785" i="5"/>
  <c r="I288786" i="5"/>
  <c r="I288787" i="5"/>
  <c r="I288788" i="5"/>
  <c r="I288789" i="5"/>
  <c r="I288790" i="5"/>
  <c r="I288791" i="5"/>
  <c r="I288792" i="5"/>
  <c r="I288793" i="5"/>
  <c r="I288794" i="5"/>
  <c r="I288795" i="5"/>
  <c r="I288796" i="5"/>
  <c r="I288797" i="5"/>
  <c r="I288798" i="5"/>
  <c r="I288799" i="5"/>
  <c r="I288800" i="5"/>
  <c r="I288801" i="5"/>
  <c r="I288802" i="5"/>
  <c r="I288803" i="5"/>
  <c r="I288804" i="5"/>
  <c r="I288805" i="5"/>
  <c r="I288806" i="5"/>
  <c r="I288807" i="5"/>
  <c r="I288808" i="5"/>
  <c r="I288809" i="5"/>
  <c r="I288810" i="5"/>
  <c r="I288811" i="5"/>
  <c r="I288812" i="5"/>
  <c r="I288813" i="5"/>
  <c r="I288814" i="5"/>
  <c r="I288815" i="5"/>
  <c r="I288816" i="5"/>
  <c r="I288817" i="5"/>
  <c r="I288818" i="5"/>
  <c r="I288819" i="5"/>
  <c r="I288820" i="5"/>
  <c r="I288821" i="5"/>
  <c r="I288822" i="5"/>
  <c r="I288823" i="5"/>
  <c r="I288824" i="5"/>
  <c r="I288825" i="5"/>
  <c r="I288826" i="5"/>
  <c r="I288827" i="5"/>
  <c r="I288828" i="5"/>
  <c r="I288829" i="5"/>
  <c r="I288830" i="5"/>
  <c r="I288831" i="5"/>
  <c r="I288832" i="5"/>
  <c r="I288833" i="5"/>
  <c r="I288834" i="5"/>
  <c r="I288835" i="5"/>
  <c r="I288836" i="5"/>
  <c r="I288837" i="5"/>
  <c r="I288838" i="5"/>
  <c r="I288839" i="5"/>
  <c r="I288840" i="5"/>
  <c r="I288841" i="5"/>
  <c r="I288842" i="5"/>
  <c r="I288843" i="5"/>
  <c r="I288844" i="5"/>
  <c r="I288845" i="5"/>
  <c r="I288846" i="5"/>
  <c r="I288847" i="5"/>
  <c r="I288848" i="5"/>
  <c r="I288849" i="5"/>
  <c r="I288850" i="5"/>
  <c r="I288851" i="5"/>
  <c r="I288852" i="5"/>
  <c r="I288853" i="5"/>
  <c r="I288854" i="5"/>
  <c r="I288855" i="5"/>
  <c r="I288856" i="5"/>
  <c r="I288857" i="5"/>
  <c r="I288858" i="5"/>
  <c r="I288859" i="5"/>
  <c r="I288860" i="5"/>
  <c r="I288861" i="5"/>
  <c r="I288862" i="5"/>
  <c r="I288863" i="5"/>
  <c r="I288864" i="5"/>
  <c r="I288865" i="5"/>
  <c r="I288866" i="5"/>
  <c r="I288867" i="5"/>
  <c r="I288868" i="5"/>
  <c r="I288869" i="5"/>
  <c r="I288870" i="5"/>
  <c r="I288871" i="5"/>
  <c r="I288872" i="5"/>
  <c r="I288873" i="5"/>
  <c r="I288874" i="5"/>
  <c r="I288875" i="5"/>
  <c r="I288876" i="5"/>
  <c r="I288877" i="5"/>
  <c r="I288878" i="5"/>
  <c r="I288879" i="5"/>
  <c r="I288880" i="5"/>
  <c r="I288881" i="5"/>
  <c r="I288882" i="5"/>
  <c r="I288883" i="5"/>
  <c r="I288884" i="5"/>
  <c r="I288885" i="5"/>
  <c r="I288886" i="5"/>
  <c r="I288887" i="5"/>
  <c r="I288888" i="5"/>
  <c r="I288889" i="5"/>
  <c r="I288890" i="5"/>
  <c r="I288891" i="5"/>
  <c r="I288892" i="5"/>
  <c r="I288893" i="5"/>
  <c r="I288894" i="5"/>
  <c r="I288895" i="5"/>
  <c r="I288896" i="5"/>
  <c r="I288897" i="5"/>
  <c r="I288898" i="5"/>
  <c r="I288899" i="5"/>
  <c r="I288900" i="5"/>
  <c r="I288901" i="5"/>
  <c r="I288902" i="5"/>
  <c r="I288903" i="5"/>
  <c r="I288904" i="5"/>
  <c r="I288905" i="5"/>
  <c r="I288906" i="5"/>
  <c r="I288907" i="5"/>
  <c r="I288908" i="5"/>
  <c r="I288909" i="5"/>
  <c r="I288910" i="5"/>
  <c r="I288911" i="5"/>
  <c r="I288912" i="5"/>
  <c r="I288913" i="5"/>
  <c r="I288914" i="5"/>
  <c r="I288915" i="5"/>
  <c r="I288916" i="5"/>
  <c r="I288917" i="5"/>
  <c r="I288918" i="5"/>
  <c r="I288919" i="5"/>
  <c r="I288920" i="5"/>
  <c r="I288921" i="5"/>
  <c r="I288922" i="5"/>
  <c r="I288923" i="5"/>
  <c r="I288924" i="5"/>
  <c r="I288925" i="5"/>
  <c r="I288926" i="5"/>
  <c r="I288927" i="5"/>
  <c r="I288928" i="5"/>
  <c r="I288929" i="5"/>
  <c r="I288930" i="5"/>
  <c r="I288931" i="5"/>
  <c r="I288932" i="5"/>
  <c r="I288933" i="5"/>
  <c r="I288934" i="5"/>
  <c r="I288935" i="5"/>
  <c r="I288936" i="5"/>
  <c r="I288937" i="5"/>
  <c r="I288938" i="5"/>
  <c r="I288939" i="5"/>
  <c r="I288940" i="5"/>
  <c r="I288941" i="5"/>
  <c r="I288942" i="5"/>
  <c r="I288943" i="5"/>
  <c r="I288944" i="5"/>
  <c r="I288945" i="5"/>
  <c r="I288946" i="5"/>
  <c r="I288947" i="5"/>
  <c r="I288948" i="5"/>
  <c r="I288949" i="5"/>
  <c r="I288950" i="5"/>
  <c r="I288951" i="5"/>
  <c r="I288952" i="5"/>
  <c r="I288953" i="5"/>
  <c r="I288954" i="5"/>
  <c r="I288955" i="5"/>
  <c r="I288956" i="5"/>
  <c r="I288957" i="5"/>
  <c r="I288958" i="5"/>
  <c r="I288959" i="5"/>
  <c r="I288960" i="5"/>
  <c r="I288961" i="5"/>
  <c r="I288962" i="5"/>
  <c r="I288963" i="5"/>
  <c r="I288964" i="5"/>
  <c r="I288965" i="5"/>
  <c r="I288966" i="5"/>
  <c r="I288967" i="5"/>
  <c r="I288968" i="5"/>
  <c r="I288969" i="5"/>
  <c r="I288970" i="5"/>
  <c r="I288971" i="5"/>
  <c r="I288972" i="5"/>
  <c r="I288973" i="5"/>
  <c r="I288974" i="5"/>
  <c r="I288975" i="5"/>
  <c r="I288976" i="5"/>
  <c r="I288977" i="5"/>
  <c r="I288978" i="5"/>
  <c r="I288979" i="5"/>
  <c r="I288980" i="5"/>
  <c r="I288981" i="5"/>
  <c r="I288982" i="5"/>
  <c r="I288983" i="5"/>
  <c r="I288984" i="5"/>
  <c r="I288985" i="5"/>
  <c r="I288986" i="5"/>
  <c r="I288987" i="5"/>
  <c r="I288988" i="5"/>
  <c r="I288989" i="5"/>
  <c r="I288990" i="5"/>
  <c r="I288991" i="5"/>
  <c r="I288992" i="5"/>
  <c r="I288993" i="5"/>
  <c r="I288994" i="5"/>
  <c r="I288995" i="5"/>
  <c r="I288996" i="5"/>
  <c r="I288997" i="5"/>
  <c r="I288998" i="5"/>
  <c r="I288999" i="5"/>
  <c r="I289000" i="5"/>
  <c r="I289001" i="5"/>
  <c r="I289002" i="5"/>
  <c r="I289003" i="5"/>
  <c r="I289004" i="5"/>
  <c r="I289005" i="5"/>
  <c r="I289006" i="5"/>
  <c r="I289007" i="5"/>
  <c r="I289008" i="5"/>
  <c r="I289009" i="5"/>
  <c r="I289010" i="5"/>
  <c r="I289011" i="5"/>
  <c r="I289012" i="5"/>
  <c r="I289013" i="5"/>
  <c r="I289014" i="5"/>
  <c r="I289015" i="5"/>
  <c r="I289016" i="5"/>
  <c r="I289017" i="5"/>
  <c r="I289018" i="5"/>
  <c r="I289019" i="5"/>
  <c r="I289020" i="5"/>
  <c r="I289021" i="5"/>
  <c r="I289022" i="5"/>
  <c r="I289023" i="5"/>
  <c r="I289024" i="5"/>
  <c r="I289025" i="5"/>
  <c r="I289026" i="5"/>
  <c r="I289027" i="5"/>
  <c r="I289028" i="5"/>
  <c r="I289029" i="5"/>
  <c r="I289030" i="5"/>
  <c r="I289031" i="5"/>
  <c r="I289032" i="5"/>
  <c r="I289033" i="5"/>
  <c r="I289034" i="5"/>
  <c r="I289035" i="5"/>
  <c r="I289036" i="5"/>
  <c r="I289037" i="5"/>
  <c r="I289038" i="5"/>
  <c r="I289039" i="5"/>
  <c r="I289040" i="5"/>
  <c r="I289041" i="5"/>
  <c r="I289042" i="5"/>
  <c r="I289043" i="5"/>
  <c r="I289044" i="5"/>
  <c r="I289045" i="5"/>
  <c r="I289046" i="5"/>
  <c r="I289047" i="5"/>
  <c r="I289048" i="5"/>
  <c r="I289049" i="5"/>
  <c r="I289050" i="5"/>
  <c r="I289051" i="5"/>
  <c r="I289052" i="5"/>
  <c r="I289053" i="5"/>
  <c r="I289054" i="5"/>
  <c r="I289055" i="5"/>
  <c r="I289056" i="5"/>
  <c r="I289057" i="5"/>
  <c r="I289058" i="5"/>
  <c r="I289059" i="5"/>
  <c r="I289060" i="5"/>
  <c r="I289061" i="5"/>
  <c r="I289062" i="5"/>
  <c r="I289063" i="5"/>
  <c r="I289064" i="5"/>
  <c r="I289065" i="5"/>
  <c r="I289066" i="5"/>
  <c r="I289067" i="5"/>
  <c r="I289068" i="5"/>
  <c r="I289069" i="5"/>
  <c r="I289070" i="5"/>
  <c r="I289071" i="5"/>
  <c r="I289072" i="5"/>
  <c r="I289073" i="5"/>
  <c r="I289074" i="5"/>
  <c r="I289075" i="5"/>
  <c r="I289076" i="5"/>
  <c r="I289077" i="5"/>
  <c r="I289078" i="5"/>
  <c r="I289079" i="5"/>
  <c r="I289080" i="5"/>
  <c r="I289081" i="5"/>
  <c r="I289082" i="5"/>
  <c r="I289083" i="5"/>
  <c r="I289084" i="5"/>
  <c r="I289085" i="5"/>
  <c r="I289086" i="5"/>
  <c r="I289087" i="5"/>
  <c r="I289088" i="5"/>
  <c r="I289089" i="5"/>
  <c r="I289090" i="5"/>
  <c r="I289091" i="5"/>
  <c r="I289092" i="5"/>
  <c r="I289093" i="5"/>
  <c r="I289094" i="5"/>
  <c r="I289095" i="5"/>
  <c r="I289096" i="5"/>
  <c r="I289097" i="5"/>
  <c r="I289098" i="5"/>
  <c r="I289099" i="5"/>
  <c r="I289100" i="5"/>
  <c r="I289101" i="5"/>
  <c r="I289102" i="5"/>
  <c r="I289103" i="5"/>
  <c r="I289104" i="5"/>
  <c r="I289105" i="5"/>
  <c r="I289106" i="5"/>
  <c r="I289107" i="5"/>
  <c r="I289108" i="5"/>
  <c r="I289109" i="5"/>
  <c r="I289110" i="5"/>
  <c r="I289111" i="5"/>
  <c r="I289112" i="5"/>
  <c r="I289113" i="5"/>
  <c r="I289114" i="5"/>
  <c r="I289115" i="5"/>
  <c r="I289116" i="5"/>
  <c r="I289117" i="5"/>
  <c r="I289118" i="5"/>
  <c r="I289119" i="5"/>
  <c r="I289120" i="5"/>
  <c r="I289121" i="5"/>
  <c r="I289122" i="5"/>
  <c r="I289123" i="5"/>
  <c r="I289124" i="5"/>
  <c r="I289125" i="5"/>
  <c r="I289126" i="5"/>
  <c r="I289127" i="5"/>
  <c r="I289128" i="5"/>
  <c r="I289129" i="5"/>
  <c r="I289130" i="5"/>
  <c r="I289131" i="5"/>
  <c r="I289132" i="5"/>
  <c r="I289133" i="5"/>
  <c r="I289134" i="5"/>
  <c r="I289135" i="5"/>
  <c r="I289136" i="5"/>
  <c r="I289137" i="5"/>
  <c r="I289138" i="5"/>
  <c r="I289139" i="5"/>
  <c r="I289140" i="5"/>
  <c r="I289141" i="5"/>
  <c r="I289142" i="5"/>
  <c r="I289143" i="5"/>
  <c r="I289144" i="5"/>
  <c r="I289145" i="5"/>
  <c r="I289146" i="5"/>
  <c r="I289147" i="5"/>
  <c r="I289148" i="5"/>
  <c r="I289149" i="5"/>
  <c r="I289150" i="5"/>
  <c r="I289151" i="5"/>
  <c r="I289152" i="5"/>
  <c r="I289153" i="5"/>
  <c r="I289154" i="5"/>
  <c r="I289155" i="5"/>
  <c r="I289156" i="5"/>
  <c r="I289157" i="5"/>
  <c r="I289158" i="5"/>
  <c r="I289159" i="5"/>
  <c r="I289160" i="5"/>
  <c r="I289161" i="5"/>
  <c r="I289162" i="5"/>
  <c r="I289163" i="5"/>
  <c r="I289164" i="5"/>
  <c r="I289165" i="5"/>
  <c r="I289166" i="5"/>
  <c r="I289167" i="5"/>
  <c r="I289168" i="5"/>
  <c r="I289169" i="5"/>
  <c r="I289170" i="5"/>
  <c r="I289171" i="5"/>
  <c r="I289172" i="5"/>
  <c r="I289173" i="5"/>
  <c r="I289174" i="5"/>
  <c r="I289175" i="5"/>
  <c r="I289176" i="5"/>
  <c r="I289177" i="5"/>
  <c r="I289178" i="5"/>
  <c r="I289179" i="5"/>
  <c r="I289180" i="5"/>
  <c r="I289181" i="5"/>
  <c r="I289182" i="5"/>
  <c r="I289183" i="5"/>
  <c r="I289184" i="5"/>
  <c r="I289185" i="5"/>
  <c r="I289186" i="5"/>
  <c r="I289187" i="5"/>
  <c r="I289188" i="5"/>
  <c r="I289189" i="5"/>
  <c r="I289190" i="5"/>
  <c r="I289191" i="5"/>
  <c r="I289192" i="5"/>
  <c r="I289193" i="5"/>
  <c r="I289194" i="5"/>
  <c r="I289195" i="5"/>
  <c r="I289196" i="5"/>
  <c r="I289197" i="5"/>
  <c r="I289198" i="5"/>
  <c r="I289199" i="5"/>
  <c r="I289200" i="5"/>
  <c r="I289201" i="5"/>
  <c r="I289202" i="5"/>
  <c r="I289203" i="5"/>
  <c r="I289204" i="5"/>
  <c r="I289205" i="5"/>
  <c r="I289206" i="5"/>
  <c r="I289207" i="5"/>
  <c r="I289208" i="5"/>
  <c r="I289209" i="5"/>
  <c r="I289210" i="5"/>
  <c r="I289211" i="5"/>
  <c r="I289212" i="5"/>
  <c r="I289213" i="5"/>
  <c r="I289214" i="5"/>
  <c r="I289215" i="5"/>
  <c r="I289216" i="5"/>
  <c r="I289217" i="5"/>
  <c r="I289218" i="5"/>
  <c r="I289219" i="5"/>
  <c r="I289220" i="5"/>
  <c r="I289221" i="5"/>
  <c r="I289222" i="5"/>
  <c r="I289223" i="5"/>
  <c r="I289224" i="5"/>
  <c r="I289225" i="5"/>
  <c r="I289226" i="5"/>
  <c r="I289227" i="5"/>
  <c r="I289228" i="5"/>
  <c r="I289229" i="5"/>
  <c r="I289230" i="5"/>
  <c r="I289231" i="5"/>
  <c r="I289232" i="5"/>
  <c r="I289233" i="5"/>
  <c r="I289234" i="5"/>
  <c r="I289235" i="5"/>
  <c r="I289236" i="5"/>
  <c r="I289237" i="5"/>
  <c r="I289238" i="5"/>
  <c r="I289239" i="5"/>
  <c r="I289240" i="5"/>
  <c r="I289241" i="5"/>
  <c r="I289242" i="5"/>
  <c r="I289243" i="5"/>
  <c r="I289244" i="5"/>
  <c r="I289245" i="5"/>
  <c r="I289246" i="5"/>
  <c r="I289247" i="5"/>
  <c r="I289248" i="5"/>
  <c r="I289249" i="5"/>
  <c r="I289250" i="5"/>
  <c r="I289251" i="5"/>
  <c r="I289252" i="5"/>
  <c r="I289253" i="5"/>
  <c r="I289254" i="5"/>
  <c r="I289255" i="5"/>
  <c r="I289256" i="5"/>
  <c r="I289257" i="5"/>
  <c r="I289258" i="5"/>
  <c r="I289259" i="5"/>
  <c r="I289260" i="5"/>
  <c r="I289261" i="5"/>
  <c r="I289262" i="5"/>
  <c r="I289263" i="5"/>
  <c r="I289264" i="5"/>
  <c r="I289265" i="5"/>
  <c r="I289266" i="5"/>
  <c r="I289267" i="5"/>
  <c r="I289268" i="5"/>
  <c r="I289269" i="5"/>
  <c r="I289270" i="5"/>
  <c r="I289271" i="5"/>
  <c r="I289272" i="5"/>
  <c r="I289273" i="5"/>
  <c r="I289274" i="5"/>
  <c r="I289275" i="5"/>
  <c r="I289276" i="5"/>
  <c r="I289277" i="5"/>
  <c r="I289278" i="5"/>
  <c r="I289279" i="5"/>
  <c r="I289280" i="5"/>
  <c r="I289281" i="5"/>
  <c r="I289282" i="5"/>
  <c r="I289283" i="5"/>
  <c r="I289284" i="5"/>
  <c r="I289285" i="5"/>
  <c r="I289286" i="5"/>
  <c r="I289287" i="5"/>
  <c r="I289288" i="5"/>
  <c r="I289289" i="5"/>
  <c r="I289290" i="5"/>
  <c r="I289291" i="5"/>
  <c r="I289292" i="5"/>
  <c r="I289293" i="5"/>
  <c r="I289294" i="5"/>
  <c r="I289295" i="5"/>
  <c r="I289296" i="5"/>
  <c r="I289297" i="5"/>
  <c r="I289298" i="5"/>
  <c r="I289299" i="5"/>
  <c r="I289300" i="5"/>
  <c r="I289301" i="5"/>
  <c r="I289302" i="5"/>
  <c r="I289303" i="5"/>
  <c r="I289304" i="5"/>
  <c r="I289305" i="5"/>
  <c r="I289306" i="5"/>
  <c r="I289307" i="5"/>
  <c r="I289308" i="5"/>
  <c r="I289309" i="5"/>
  <c r="I289310" i="5"/>
  <c r="I289311" i="5"/>
  <c r="I289312" i="5"/>
  <c r="I289313" i="5"/>
  <c r="I289314" i="5"/>
  <c r="I289315" i="5"/>
  <c r="I289316" i="5"/>
  <c r="I289317" i="5"/>
  <c r="I289318" i="5"/>
  <c r="I289319" i="5"/>
  <c r="I289320" i="5"/>
  <c r="I289321" i="5"/>
  <c r="I289322" i="5"/>
  <c r="I289323" i="5"/>
  <c r="I289324" i="5"/>
  <c r="I289325" i="5"/>
  <c r="I289326" i="5"/>
  <c r="I289327" i="5"/>
  <c r="I289328" i="5"/>
  <c r="I289329" i="5"/>
  <c r="I289330" i="5"/>
  <c r="I289331" i="5"/>
  <c r="I289332" i="5"/>
  <c r="I289333" i="5"/>
  <c r="I289334" i="5"/>
  <c r="I289335" i="5"/>
  <c r="I289336" i="5"/>
  <c r="I289337" i="5"/>
  <c r="I289338" i="5"/>
  <c r="I289339" i="5"/>
  <c r="I289340" i="5"/>
  <c r="I289341" i="5"/>
  <c r="I289342" i="5"/>
  <c r="I289343" i="5"/>
  <c r="I289344" i="5"/>
  <c r="I289345" i="5"/>
  <c r="I289346" i="5"/>
  <c r="I289347" i="5"/>
  <c r="I289348" i="5"/>
  <c r="I289349" i="5"/>
  <c r="I289350" i="5"/>
  <c r="I289351" i="5"/>
  <c r="I289352" i="5"/>
  <c r="I289353" i="5"/>
  <c r="I289354" i="5"/>
  <c r="I289355" i="5"/>
  <c r="I289356" i="5"/>
  <c r="I289357" i="5"/>
  <c r="I289358" i="5"/>
  <c r="I289359" i="5"/>
  <c r="I289360" i="5"/>
  <c r="I289361" i="5"/>
  <c r="I289362" i="5"/>
  <c r="I289363" i="5"/>
  <c r="I289364" i="5"/>
  <c r="I289365" i="5"/>
  <c r="I289366" i="5"/>
  <c r="I289367" i="5"/>
  <c r="I289368" i="5"/>
  <c r="I289369" i="5"/>
  <c r="I289370" i="5"/>
  <c r="I289371" i="5"/>
  <c r="I289372" i="5"/>
  <c r="I289373" i="5"/>
  <c r="I289374" i="5"/>
  <c r="I289375" i="5"/>
  <c r="I289376" i="5"/>
  <c r="I289377" i="5"/>
  <c r="I289378" i="5"/>
  <c r="I289379" i="5"/>
  <c r="I289380" i="5"/>
  <c r="I289381" i="5"/>
  <c r="I289382" i="5"/>
  <c r="I289383" i="5"/>
  <c r="I289384" i="5"/>
  <c r="I289385" i="5"/>
  <c r="I289386" i="5"/>
  <c r="I289387" i="5"/>
  <c r="I289388" i="5"/>
  <c r="I289389" i="5"/>
  <c r="I289390" i="5"/>
  <c r="I289391" i="5"/>
  <c r="I289392" i="5"/>
  <c r="I289393" i="5"/>
  <c r="I289394" i="5"/>
  <c r="I289395" i="5"/>
  <c r="I289396" i="5"/>
  <c r="I289397" i="5"/>
  <c r="I289398" i="5"/>
  <c r="I289399" i="5"/>
  <c r="I289400" i="5"/>
  <c r="I289401" i="5"/>
  <c r="I289402" i="5"/>
  <c r="I289403" i="5"/>
  <c r="I289404" i="5"/>
  <c r="I289405" i="5"/>
  <c r="I289406" i="5"/>
  <c r="I289407" i="5"/>
  <c r="I289408" i="5"/>
  <c r="I289409" i="5"/>
  <c r="I289410" i="5"/>
  <c r="I289411" i="5"/>
  <c r="I289412" i="5"/>
  <c r="I289413" i="5"/>
  <c r="I289414" i="5"/>
  <c r="I289415" i="5"/>
  <c r="I289416" i="5"/>
  <c r="I289417" i="5"/>
  <c r="I289418" i="5"/>
  <c r="I289419" i="5"/>
  <c r="I289420" i="5"/>
  <c r="I289421" i="5"/>
  <c r="I289422" i="5"/>
  <c r="I289423" i="5"/>
  <c r="I289424" i="5"/>
  <c r="I289425" i="5"/>
  <c r="I289426" i="5"/>
  <c r="I289427" i="5"/>
  <c r="I289428" i="5"/>
  <c r="I289429" i="5"/>
  <c r="I289430" i="5"/>
  <c r="I289431" i="5"/>
  <c r="I289432" i="5"/>
  <c r="I289433" i="5"/>
  <c r="I289434" i="5"/>
  <c r="I289435" i="5"/>
  <c r="I289436" i="5"/>
  <c r="I289437" i="5"/>
  <c r="I289438" i="5"/>
  <c r="I289439" i="5"/>
  <c r="I289440" i="5"/>
  <c r="I289441" i="5"/>
  <c r="I289442" i="5"/>
  <c r="I289443" i="5"/>
  <c r="I289444" i="5"/>
  <c r="I289445" i="5"/>
  <c r="I289446" i="5"/>
  <c r="I289447" i="5"/>
  <c r="I289448" i="5"/>
  <c r="I289449" i="5"/>
  <c r="I289450" i="5"/>
  <c r="I289451" i="5"/>
  <c r="I289452" i="5"/>
  <c r="I289453" i="5"/>
  <c r="I289454" i="5"/>
  <c r="I289455" i="5"/>
  <c r="I289456" i="5"/>
  <c r="I289457" i="5"/>
  <c r="I289458" i="5"/>
  <c r="I289459" i="5"/>
  <c r="I289460" i="5"/>
  <c r="I289461" i="5"/>
  <c r="I289462" i="5"/>
  <c r="I289463" i="5"/>
  <c r="I289464" i="5"/>
  <c r="I289465" i="5"/>
  <c r="I289466" i="5"/>
  <c r="I289467" i="5"/>
  <c r="I289468" i="5"/>
  <c r="I289469" i="5"/>
  <c r="I289470" i="5"/>
  <c r="I289471" i="5"/>
  <c r="I289472" i="5"/>
  <c r="I289473" i="5"/>
  <c r="I289474" i="5"/>
  <c r="I289475" i="5"/>
  <c r="I289476" i="5"/>
  <c r="I289477" i="5"/>
  <c r="I289478" i="5"/>
  <c r="I289479" i="5"/>
  <c r="I289480" i="5"/>
  <c r="I289481" i="5"/>
  <c r="I289482" i="5"/>
  <c r="I289483" i="5"/>
  <c r="I289484" i="5"/>
  <c r="I289485" i="5"/>
  <c r="I289486" i="5"/>
  <c r="I289487" i="5"/>
  <c r="I289488" i="5"/>
  <c r="I289489" i="5"/>
  <c r="I289490" i="5"/>
  <c r="I289491" i="5"/>
  <c r="I289492" i="5"/>
  <c r="I289493" i="5"/>
  <c r="I289494" i="5"/>
  <c r="I289495" i="5"/>
  <c r="I289496" i="5"/>
  <c r="I289497" i="5"/>
  <c r="I289498" i="5"/>
  <c r="I289499" i="5"/>
  <c r="I289500" i="5"/>
  <c r="I289501" i="5"/>
  <c r="I289502" i="5"/>
  <c r="I289503" i="5"/>
  <c r="I289504" i="5"/>
  <c r="I289505" i="5"/>
  <c r="I289506" i="5"/>
  <c r="I289507" i="5"/>
  <c r="I289508" i="5"/>
  <c r="I289509" i="5"/>
  <c r="I289510" i="5"/>
  <c r="I289511" i="5"/>
  <c r="I289512" i="5"/>
  <c r="I289513" i="5"/>
  <c r="I289514" i="5"/>
  <c r="I289515" i="5"/>
  <c r="I289516" i="5"/>
  <c r="I289517" i="5"/>
  <c r="I289518" i="5"/>
  <c r="I289519" i="5"/>
  <c r="I289520" i="5"/>
  <c r="I289521" i="5"/>
  <c r="I289522" i="5"/>
  <c r="I289523" i="5"/>
  <c r="I289524" i="5"/>
  <c r="I289525" i="5"/>
  <c r="I289526" i="5"/>
  <c r="I289527" i="5"/>
  <c r="I289528" i="5"/>
  <c r="I289529" i="5"/>
  <c r="I289530" i="5"/>
  <c r="I289531" i="5"/>
  <c r="I289532" i="5"/>
  <c r="I289533" i="5"/>
  <c r="I289534" i="5"/>
  <c r="I289535" i="5"/>
  <c r="I289536" i="5"/>
  <c r="I289537" i="5"/>
  <c r="I289538" i="5"/>
  <c r="I289539" i="5"/>
  <c r="I289540" i="5"/>
  <c r="I289541" i="5"/>
  <c r="I289542" i="5"/>
  <c r="I289543" i="5"/>
  <c r="I289544" i="5"/>
  <c r="I289545" i="5"/>
  <c r="I289546" i="5"/>
  <c r="I289547" i="5"/>
  <c r="I289548" i="5"/>
  <c r="I289549" i="5"/>
  <c r="I289550" i="5"/>
  <c r="I289551" i="5"/>
  <c r="I289552" i="5"/>
  <c r="I289553" i="5"/>
  <c r="I289554" i="5"/>
  <c r="I289555" i="5"/>
  <c r="I289556" i="5"/>
  <c r="I289557" i="5"/>
  <c r="I289558" i="5"/>
  <c r="I289559" i="5"/>
  <c r="I289560" i="5"/>
  <c r="I289561" i="5"/>
  <c r="I289562" i="5"/>
  <c r="I289563" i="5"/>
  <c r="I289564" i="5"/>
  <c r="I289565" i="5"/>
  <c r="I289566" i="5"/>
  <c r="I289567" i="5"/>
  <c r="I289568" i="5"/>
  <c r="I289569" i="5"/>
  <c r="I289570" i="5"/>
  <c r="I289571" i="5"/>
  <c r="I289572" i="5"/>
  <c r="I289573" i="5"/>
  <c r="I289574" i="5"/>
  <c r="I289575" i="5"/>
  <c r="I289576" i="5"/>
  <c r="I289577" i="5"/>
  <c r="I289578" i="5"/>
  <c r="I289579" i="5"/>
  <c r="I289580" i="5"/>
  <c r="I289581" i="5"/>
  <c r="I289582" i="5"/>
  <c r="I289583" i="5"/>
  <c r="I289584" i="5"/>
  <c r="I289585" i="5"/>
  <c r="I289586" i="5"/>
  <c r="I289587" i="5"/>
  <c r="I289588" i="5"/>
  <c r="I289589" i="5"/>
  <c r="I289590" i="5"/>
  <c r="I289591" i="5"/>
  <c r="I289592" i="5"/>
  <c r="I289593" i="5"/>
  <c r="I289594" i="5"/>
  <c r="I289595" i="5"/>
  <c r="I289596" i="5"/>
  <c r="I289597" i="5"/>
  <c r="I289598" i="5"/>
  <c r="I289599" i="5"/>
  <c r="I289600" i="5"/>
  <c r="I289601" i="5"/>
  <c r="I289602" i="5"/>
  <c r="I289603" i="5"/>
  <c r="I289604" i="5"/>
  <c r="I289605" i="5"/>
  <c r="I289606" i="5"/>
  <c r="I289607" i="5"/>
  <c r="I289608" i="5"/>
  <c r="I289609" i="5"/>
  <c r="I289610" i="5"/>
  <c r="I289611" i="5"/>
  <c r="I289612" i="5"/>
  <c r="I289613" i="5"/>
  <c r="I289614" i="5"/>
  <c r="I289615" i="5"/>
  <c r="I289616" i="5"/>
  <c r="I289617" i="5"/>
  <c r="I289618" i="5"/>
  <c r="I289619" i="5"/>
  <c r="I289620" i="5"/>
  <c r="I289621" i="5"/>
  <c r="I289622" i="5"/>
  <c r="I289623" i="5"/>
  <c r="I289624" i="5"/>
  <c r="I289625" i="5"/>
  <c r="I289626" i="5"/>
  <c r="I289627" i="5"/>
  <c r="I289628" i="5"/>
  <c r="I289629" i="5"/>
  <c r="I289630" i="5"/>
  <c r="I289631" i="5"/>
  <c r="I289632" i="5"/>
  <c r="I289633" i="5"/>
  <c r="I289634" i="5"/>
  <c r="I289635" i="5"/>
  <c r="I289636" i="5"/>
  <c r="I289637" i="5"/>
  <c r="I289638" i="5"/>
  <c r="I289639" i="5"/>
  <c r="I289640" i="5"/>
  <c r="I289641" i="5"/>
  <c r="I289642" i="5"/>
  <c r="I289643" i="5"/>
  <c r="I289644" i="5"/>
  <c r="I289645" i="5"/>
  <c r="I289646" i="5"/>
  <c r="I289647" i="5"/>
  <c r="I289648" i="5"/>
  <c r="I289649" i="5"/>
  <c r="I289650" i="5"/>
  <c r="I289651" i="5"/>
  <c r="I289652" i="5"/>
  <c r="I289653" i="5"/>
  <c r="I289654" i="5"/>
  <c r="I289655" i="5"/>
  <c r="I289656" i="5"/>
  <c r="I289657" i="5"/>
  <c r="I289658" i="5"/>
  <c r="I289659" i="5"/>
  <c r="I289660" i="5"/>
  <c r="I289661" i="5"/>
  <c r="I289662" i="5"/>
  <c r="I289663" i="5"/>
  <c r="I289664" i="5"/>
  <c r="I289665" i="5"/>
  <c r="I289666" i="5"/>
  <c r="I289667" i="5"/>
  <c r="I289668" i="5"/>
  <c r="I289669" i="5"/>
  <c r="I289670" i="5"/>
  <c r="I289671" i="5"/>
  <c r="I289672" i="5"/>
  <c r="I289673" i="5"/>
  <c r="I289674" i="5"/>
  <c r="I289675" i="5"/>
  <c r="I289676" i="5"/>
  <c r="I289677" i="5"/>
  <c r="I289678" i="5"/>
  <c r="I289679" i="5"/>
  <c r="I289680" i="5"/>
  <c r="I289681" i="5"/>
  <c r="I289682" i="5"/>
  <c r="I289683" i="5"/>
  <c r="I289684" i="5"/>
  <c r="I289685" i="5"/>
  <c r="I289686" i="5"/>
  <c r="I289687" i="5"/>
  <c r="I289688" i="5"/>
  <c r="I289689" i="5"/>
  <c r="I289690" i="5"/>
  <c r="I289691" i="5"/>
  <c r="I289692" i="5"/>
  <c r="I289693" i="5"/>
  <c r="I289694" i="5"/>
  <c r="I289695" i="5"/>
  <c r="I289696" i="5"/>
  <c r="I289697" i="5"/>
  <c r="I289698" i="5"/>
  <c r="I289699" i="5"/>
  <c r="I289700" i="5"/>
  <c r="I289701" i="5"/>
  <c r="I289702" i="5"/>
  <c r="I289703" i="5"/>
  <c r="I289704" i="5"/>
  <c r="I289705" i="5"/>
  <c r="I289706" i="5"/>
  <c r="I289707" i="5"/>
  <c r="I289708" i="5"/>
  <c r="I289709" i="5"/>
  <c r="I289710" i="5"/>
  <c r="I289711" i="5"/>
  <c r="I289712" i="5"/>
  <c r="I289713" i="5"/>
  <c r="I289714" i="5"/>
  <c r="I289715" i="5"/>
  <c r="I289716" i="5"/>
  <c r="I289717" i="5"/>
  <c r="I289718" i="5"/>
  <c r="I289719" i="5"/>
  <c r="I289720" i="5"/>
  <c r="I289721" i="5"/>
  <c r="I289722" i="5"/>
  <c r="I289723" i="5"/>
  <c r="I289724" i="5"/>
  <c r="I289725" i="5"/>
  <c r="I289726" i="5"/>
  <c r="I289727" i="5"/>
  <c r="I289728" i="5"/>
  <c r="I289729" i="5"/>
  <c r="I289730" i="5"/>
  <c r="I289731" i="5"/>
  <c r="I289732" i="5"/>
  <c r="I289733" i="5"/>
  <c r="I289734" i="5"/>
  <c r="I289735" i="5"/>
  <c r="I289736" i="5"/>
  <c r="I289737" i="5"/>
  <c r="I289738" i="5"/>
  <c r="I289739" i="5"/>
  <c r="I289740" i="5"/>
  <c r="I289741" i="5"/>
  <c r="I289742" i="5"/>
  <c r="I289743" i="5"/>
  <c r="I289744" i="5"/>
  <c r="I289745" i="5"/>
  <c r="I289746" i="5"/>
  <c r="I289747" i="5"/>
  <c r="I289748" i="5"/>
  <c r="I289749" i="5"/>
  <c r="I289750" i="5"/>
  <c r="I289751" i="5"/>
  <c r="I289752" i="5"/>
  <c r="I289753" i="5"/>
  <c r="I289754" i="5"/>
  <c r="I289755" i="5"/>
  <c r="I289756" i="5"/>
  <c r="I289757" i="5"/>
  <c r="I289758" i="5"/>
  <c r="I289759" i="5"/>
  <c r="I289760" i="5"/>
  <c r="I289761" i="5"/>
  <c r="I289762" i="5"/>
  <c r="I289763" i="5"/>
  <c r="I289764" i="5"/>
  <c r="I289765" i="5"/>
  <c r="I289766" i="5"/>
  <c r="I289767" i="5"/>
  <c r="I289768" i="5"/>
  <c r="I289769" i="5"/>
  <c r="I289770" i="5"/>
  <c r="I289771" i="5"/>
  <c r="I289772" i="5"/>
  <c r="I289773" i="5"/>
  <c r="I289774" i="5"/>
  <c r="I289775" i="5"/>
  <c r="I289776" i="5"/>
  <c r="I289777" i="5"/>
  <c r="I289778" i="5"/>
  <c r="I289779" i="5"/>
  <c r="I289780" i="5"/>
  <c r="I289781" i="5"/>
  <c r="I289782" i="5"/>
  <c r="I289783" i="5"/>
  <c r="I289784" i="5"/>
  <c r="I289785" i="5"/>
  <c r="I289786" i="5"/>
  <c r="I289787" i="5"/>
  <c r="I289788" i="5"/>
  <c r="I289789" i="5"/>
  <c r="I289790" i="5"/>
  <c r="I289791" i="5"/>
  <c r="I289792" i="5"/>
  <c r="I289793" i="5"/>
  <c r="I289794" i="5"/>
  <c r="I289795" i="5"/>
  <c r="I289796" i="5"/>
  <c r="I289797" i="5"/>
  <c r="I289798" i="5"/>
  <c r="I289799" i="5"/>
  <c r="I289800" i="5"/>
  <c r="I289801" i="5"/>
  <c r="I289802" i="5"/>
  <c r="I289803" i="5"/>
  <c r="I289804" i="5"/>
  <c r="I289805" i="5"/>
  <c r="I289806" i="5"/>
  <c r="I289807" i="5"/>
  <c r="I289808" i="5"/>
  <c r="I289809" i="5"/>
  <c r="I289810" i="5"/>
  <c r="I289811" i="5"/>
  <c r="I289812" i="5"/>
  <c r="I289813" i="5"/>
  <c r="I289814" i="5"/>
  <c r="I289815" i="5"/>
  <c r="I289816" i="5"/>
  <c r="I289817" i="5"/>
  <c r="I289818" i="5"/>
  <c r="I289819" i="5"/>
  <c r="I289820" i="5"/>
  <c r="I289821" i="5"/>
  <c r="I289822" i="5"/>
  <c r="I289823" i="5"/>
  <c r="I289824" i="5"/>
  <c r="I289825" i="5"/>
  <c r="I289826" i="5"/>
  <c r="I289827" i="5"/>
  <c r="I289828" i="5"/>
  <c r="I289829" i="5"/>
  <c r="I289830" i="5"/>
  <c r="I289831" i="5"/>
  <c r="I289832" i="5"/>
  <c r="I289833" i="5"/>
  <c r="I289834" i="5"/>
  <c r="I289835" i="5"/>
  <c r="I289836" i="5"/>
  <c r="I289837" i="5"/>
  <c r="I289838" i="5"/>
  <c r="I289839" i="5"/>
  <c r="I289840" i="5"/>
  <c r="I289841" i="5"/>
  <c r="I289842" i="5"/>
  <c r="I289843" i="5"/>
  <c r="I289844" i="5"/>
  <c r="I289845" i="5"/>
  <c r="I289846" i="5"/>
  <c r="I289847" i="5"/>
  <c r="I289848" i="5"/>
  <c r="I289849" i="5"/>
  <c r="I289850" i="5"/>
  <c r="I289851" i="5"/>
  <c r="I289852" i="5"/>
  <c r="I289853" i="5"/>
  <c r="I289854" i="5"/>
  <c r="I289855" i="5"/>
  <c r="I289856" i="5"/>
  <c r="I289857" i="5"/>
  <c r="I289858" i="5"/>
  <c r="I289859" i="5"/>
  <c r="I289860" i="5"/>
  <c r="I289861" i="5"/>
  <c r="I289862" i="5"/>
  <c r="I289863" i="5"/>
  <c r="I289864" i="5"/>
  <c r="I289865" i="5"/>
  <c r="I289866" i="5"/>
  <c r="I289867" i="5"/>
  <c r="I289868" i="5"/>
  <c r="I289869" i="5"/>
  <c r="I289870" i="5"/>
  <c r="I289871" i="5"/>
  <c r="I289872" i="5"/>
  <c r="I289873" i="5"/>
  <c r="I289874" i="5"/>
  <c r="I289875" i="5"/>
  <c r="I289876" i="5"/>
  <c r="I289877" i="5"/>
  <c r="I289878" i="5"/>
  <c r="I289879" i="5"/>
  <c r="I289880" i="5"/>
  <c r="I289881" i="5"/>
  <c r="I289882" i="5"/>
  <c r="I289883" i="5"/>
  <c r="I289884" i="5"/>
  <c r="I289885" i="5"/>
  <c r="I289886" i="5"/>
  <c r="I289887" i="5"/>
  <c r="I289888" i="5"/>
  <c r="I289889" i="5"/>
  <c r="I289890" i="5"/>
  <c r="I289891" i="5"/>
  <c r="I289892" i="5"/>
  <c r="I289893" i="5"/>
  <c r="I289894" i="5"/>
  <c r="I289895" i="5"/>
  <c r="I289896" i="5"/>
  <c r="I289897" i="5"/>
  <c r="I289898" i="5"/>
  <c r="I289899" i="5"/>
  <c r="I289900" i="5"/>
  <c r="I289901" i="5"/>
  <c r="I289902" i="5"/>
  <c r="I289903" i="5"/>
  <c r="I289904" i="5"/>
  <c r="I289905" i="5"/>
  <c r="I289906" i="5"/>
  <c r="I289907" i="5"/>
  <c r="I289908" i="5"/>
  <c r="I289909" i="5"/>
  <c r="I289910" i="5"/>
  <c r="I289911" i="5"/>
  <c r="I289912" i="5"/>
  <c r="I289913" i="5"/>
  <c r="I289914" i="5"/>
  <c r="I289915" i="5"/>
  <c r="I289916" i="5"/>
  <c r="I289917" i="5"/>
  <c r="I289918" i="5"/>
  <c r="I289919" i="5"/>
  <c r="I289920" i="5"/>
  <c r="I289921" i="5"/>
  <c r="I289922" i="5"/>
  <c r="I289923" i="5"/>
  <c r="I289924" i="5"/>
  <c r="I289925" i="5"/>
  <c r="I289926" i="5"/>
  <c r="I289927" i="5"/>
  <c r="I289928" i="5"/>
  <c r="I289929" i="5"/>
  <c r="I289930" i="5"/>
  <c r="I289931" i="5"/>
  <c r="I289932" i="5"/>
  <c r="I289933" i="5"/>
  <c r="I289934" i="5"/>
  <c r="I289935" i="5"/>
  <c r="I289936" i="5"/>
  <c r="I289937" i="5"/>
  <c r="I289938" i="5"/>
  <c r="I289939" i="5"/>
  <c r="I289940" i="5"/>
  <c r="I289941" i="5"/>
  <c r="I289942" i="5"/>
  <c r="I289943" i="5"/>
  <c r="I289944" i="5"/>
  <c r="I289945" i="5"/>
  <c r="I289946" i="5"/>
  <c r="I289947" i="5"/>
  <c r="I289948" i="5"/>
  <c r="I289949" i="5"/>
  <c r="I289950" i="5"/>
  <c r="I289951" i="5"/>
  <c r="I289952" i="5"/>
  <c r="I289953" i="5"/>
  <c r="I289954" i="5"/>
  <c r="I289955" i="5"/>
  <c r="I289956" i="5"/>
  <c r="I289957" i="5"/>
  <c r="I289958" i="5"/>
  <c r="I289959" i="5"/>
  <c r="I289960" i="5"/>
  <c r="I289961" i="5"/>
  <c r="I289962" i="5"/>
  <c r="I289963" i="5"/>
  <c r="I289964" i="5"/>
  <c r="I289965" i="5"/>
  <c r="I289966" i="5"/>
  <c r="I289967" i="5"/>
  <c r="I289968" i="5"/>
  <c r="I289969" i="5"/>
  <c r="I289970" i="5"/>
  <c r="I289971" i="5"/>
  <c r="I289972" i="5"/>
  <c r="I289973" i="5"/>
  <c r="I289974" i="5"/>
  <c r="I289975" i="5"/>
  <c r="I289976" i="5"/>
  <c r="I289977" i="5"/>
  <c r="I289978" i="5"/>
  <c r="I289979" i="5"/>
  <c r="I289980" i="5"/>
  <c r="I289981" i="5"/>
  <c r="I289982" i="5"/>
  <c r="I289983" i="5"/>
  <c r="I289984" i="5"/>
  <c r="I289985" i="5"/>
  <c r="I289986" i="5"/>
  <c r="I289987" i="5"/>
  <c r="I289988" i="5"/>
  <c r="I289989" i="5"/>
  <c r="I289990" i="5"/>
  <c r="I289991" i="5"/>
  <c r="I289992" i="5"/>
  <c r="I289993" i="5"/>
  <c r="I289994" i="5"/>
  <c r="I289995" i="5"/>
  <c r="I289996" i="5"/>
  <c r="I289997" i="5"/>
  <c r="I289998" i="5"/>
  <c r="I289999" i="5"/>
  <c r="I290000" i="5"/>
  <c r="I290001" i="5"/>
  <c r="I290002" i="5"/>
  <c r="I290003" i="5"/>
  <c r="I290004" i="5"/>
  <c r="I290005" i="5"/>
  <c r="I290006" i="5"/>
  <c r="I290007" i="5"/>
  <c r="I290008" i="5"/>
  <c r="I290009" i="5"/>
  <c r="I290010" i="5"/>
  <c r="I290011" i="5"/>
  <c r="I290012" i="5"/>
  <c r="I290013" i="5"/>
  <c r="I290014" i="5"/>
  <c r="I290015" i="5"/>
  <c r="I290016" i="5"/>
  <c r="I290017" i="5"/>
  <c r="I290018" i="5"/>
  <c r="I290019" i="5"/>
  <c r="I290020" i="5"/>
  <c r="I290021" i="5"/>
  <c r="I290022" i="5"/>
  <c r="I290023" i="5"/>
  <c r="I290024" i="5"/>
  <c r="I290025" i="5"/>
  <c r="I290026" i="5"/>
  <c r="I290027" i="5"/>
  <c r="I290028" i="5"/>
  <c r="I290029" i="5"/>
  <c r="I290030" i="5"/>
  <c r="I290031" i="5"/>
  <c r="I290032" i="5"/>
  <c r="I290033" i="5"/>
  <c r="I290034" i="5"/>
  <c r="I290035" i="5"/>
  <c r="I290036" i="5"/>
  <c r="I290037" i="5"/>
  <c r="I290038" i="5"/>
  <c r="I290039" i="5"/>
  <c r="I290040" i="5"/>
  <c r="I290041" i="5"/>
  <c r="I290042" i="5"/>
  <c r="I290043" i="5"/>
  <c r="I290044" i="5"/>
  <c r="I290045" i="5"/>
  <c r="I290046" i="5"/>
  <c r="I290047" i="5"/>
  <c r="I290048" i="5"/>
  <c r="I290049" i="5"/>
  <c r="I290050" i="5"/>
  <c r="I290051" i="5"/>
  <c r="I290052" i="5"/>
  <c r="I290053" i="5"/>
  <c r="I290054" i="5"/>
  <c r="I290055" i="5"/>
  <c r="I290056" i="5"/>
  <c r="I290057" i="5"/>
  <c r="I290058" i="5"/>
  <c r="I290059" i="5"/>
  <c r="I290060" i="5"/>
  <c r="I290061" i="5"/>
  <c r="I290062" i="5"/>
  <c r="I290063" i="5"/>
  <c r="I290064" i="5"/>
  <c r="I290065" i="5"/>
  <c r="I290066" i="5"/>
  <c r="I290067" i="5"/>
  <c r="I290068" i="5"/>
  <c r="I290069" i="5"/>
  <c r="I290070" i="5"/>
  <c r="I290071" i="5"/>
  <c r="I290072" i="5"/>
  <c r="I290073" i="5"/>
  <c r="I290074" i="5"/>
  <c r="I290075" i="5"/>
  <c r="I290076" i="5"/>
  <c r="I290077" i="5"/>
  <c r="I290078" i="5"/>
  <c r="I290079" i="5"/>
  <c r="I290080" i="5"/>
  <c r="I290081" i="5"/>
  <c r="I290082" i="5"/>
  <c r="I290083" i="5"/>
  <c r="I290084" i="5"/>
  <c r="I290085" i="5"/>
  <c r="I290086" i="5"/>
  <c r="I290087" i="5"/>
  <c r="I290088" i="5"/>
  <c r="I290089" i="5"/>
  <c r="I290090" i="5"/>
  <c r="I290091" i="5"/>
  <c r="I290092" i="5"/>
  <c r="I290093" i="5"/>
  <c r="I290094" i="5"/>
  <c r="I290095" i="5"/>
  <c r="I290096" i="5"/>
  <c r="I290097" i="5"/>
  <c r="I290098" i="5"/>
  <c r="I290099" i="5"/>
  <c r="I290100" i="5"/>
  <c r="I290101" i="5"/>
  <c r="I290102" i="5"/>
  <c r="I290103" i="5"/>
  <c r="I290104" i="5"/>
  <c r="I290105" i="5"/>
  <c r="I290106" i="5"/>
  <c r="I290107" i="5"/>
  <c r="I290108" i="5"/>
  <c r="I290109" i="5"/>
  <c r="I290110" i="5"/>
  <c r="I290111" i="5"/>
  <c r="I290112" i="5"/>
  <c r="I290113" i="5"/>
  <c r="I290114" i="5"/>
  <c r="I290115" i="5"/>
  <c r="I290116" i="5"/>
  <c r="I290117" i="5"/>
  <c r="I290118" i="5"/>
  <c r="I290119" i="5"/>
  <c r="I290120" i="5"/>
  <c r="I290121" i="5"/>
  <c r="I290122" i="5"/>
  <c r="I290123" i="5"/>
  <c r="I290124" i="5"/>
  <c r="I290125" i="5"/>
  <c r="I290126" i="5"/>
  <c r="I290127" i="5"/>
  <c r="I290128" i="5"/>
  <c r="I290129" i="5"/>
  <c r="I290130" i="5"/>
  <c r="I290131" i="5"/>
  <c r="I290132" i="5"/>
  <c r="I290133" i="5"/>
  <c r="I290134" i="5"/>
  <c r="I290135" i="5"/>
  <c r="I290136" i="5"/>
  <c r="I290137" i="5"/>
  <c r="I290138" i="5"/>
  <c r="I290139" i="5"/>
  <c r="I290140" i="5"/>
  <c r="I290141" i="5"/>
  <c r="I290142" i="5"/>
  <c r="I290143" i="5"/>
  <c r="I290144" i="5"/>
  <c r="I290145" i="5"/>
  <c r="I290146" i="5"/>
  <c r="I290147" i="5"/>
  <c r="I290148" i="5"/>
  <c r="I290149" i="5"/>
  <c r="I290150" i="5"/>
  <c r="I290151" i="5"/>
  <c r="I290152" i="5"/>
  <c r="I290153" i="5"/>
  <c r="I290154" i="5"/>
  <c r="I290155" i="5"/>
  <c r="I290156" i="5"/>
  <c r="I290157" i="5"/>
  <c r="I290158" i="5"/>
  <c r="I290159" i="5"/>
  <c r="I290160" i="5"/>
  <c r="I290161" i="5"/>
  <c r="I290162" i="5"/>
  <c r="I290163" i="5"/>
  <c r="I290164" i="5"/>
  <c r="I290165" i="5"/>
  <c r="I290166" i="5"/>
  <c r="I290167" i="5"/>
  <c r="I290168" i="5"/>
  <c r="I290169" i="5"/>
  <c r="I290170" i="5"/>
  <c r="I290171" i="5"/>
  <c r="I290172" i="5"/>
  <c r="I290173" i="5"/>
  <c r="I290174" i="5"/>
  <c r="I290175" i="5"/>
  <c r="I290176" i="5"/>
  <c r="I290177" i="5"/>
  <c r="I290178" i="5"/>
  <c r="I290179" i="5"/>
  <c r="I290180" i="5"/>
  <c r="I290181" i="5"/>
  <c r="I290182" i="5"/>
  <c r="I290183" i="5"/>
  <c r="I290184" i="5"/>
  <c r="I290185" i="5"/>
  <c r="I290186" i="5"/>
  <c r="I290187" i="5"/>
  <c r="I290188" i="5"/>
  <c r="I290189" i="5"/>
  <c r="I290190" i="5"/>
  <c r="I290191" i="5"/>
  <c r="I290192" i="5"/>
  <c r="I290193" i="5"/>
  <c r="I290194" i="5"/>
  <c r="I290195" i="5"/>
  <c r="I290196" i="5"/>
  <c r="I290197" i="5"/>
  <c r="I290198" i="5"/>
  <c r="I290199" i="5"/>
  <c r="I290200" i="5"/>
  <c r="I290201" i="5"/>
  <c r="I290202" i="5"/>
  <c r="I290203" i="5"/>
  <c r="I290204" i="5"/>
  <c r="I290205" i="5"/>
  <c r="I290206" i="5"/>
  <c r="I290207" i="5"/>
  <c r="I290208" i="5"/>
  <c r="I290209" i="5"/>
  <c r="I290210" i="5"/>
  <c r="I290211" i="5"/>
  <c r="I290212" i="5"/>
  <c r="I290213" i="5"/>
  <c r="I290214" i="5"/>
  <c r="I290215" i="5"/>
  <c r="I290216" i="5"/>
  <c r="I290217" i="5"/>
  <c r="I290218" i="5"/>
  <c r="I290219" i="5"/>
  <c r="I290220" i="5"/>
  <c r="I290221" i="5"/>
  <c r="I290222" i="5"/>
  <c r="I290223" i="5"/>
  <c r="I290224" i="5"/>
  <c r="I290225" i="5"/>
  <c r="I290226" i="5"/>
  <c r="I290227" i="5"/>
  <c r="I290228" i="5"/>
  <c r="I290229" i="5"/>
  <c r="I290230" i="5"/>
  <c r="I290231" i="5"/>
  <c r="I290232" i="5"/>
  <c r="I290233" i="5"/>
  <c r="I290234" i="5"/>
  <c r="I290235" i="5"/>
  <c r="I290236" i="5"/>
  <c r="I290237" i="5"/>
  <c r="I290238" i="5"/>
  <c r="I290239" i="5"/>
  <c r="I290240" i="5"/>
  <c r="I290241" i="5"/>
  <c r="I290242" i="5"/>
  <c r="I290243" i="5"/>
  <c r="I290244" i="5"/>
  <c r="I290245" i="5"/>
  <c r="I290246" i="5"/>
  <c r="I290247" i="5"/>
  <c r="I290248" i="5"/>
  <c r="I290249" i="5"/>
  <c r="I290250" i="5"/>
  <c r="I290251" i="5"/>
  <c r="I290252" i="5"/>
  <c r="I290253" i="5"/>
  <c r="I290254" i="5"/>
  <c r="I290255" i="5"/>
  <c r="I290256" i="5"/>
  <c r="I290257" i="5"/>
  <c r="I290258" i="5"/>
  <c r="I290259" i="5"/>
  <c r="I290260" i="5"/>
  <c r="I290261" i="5"/>
  <c r="I290262" i="5"/>
  <c r="I290263" i="5"/>
  <c r="I290264" i="5"/>
  <c r="I290265" i="5"/>
  <c r="I290266" i="5"/>
  <c r="I290267" i="5"/>
  <c r="I290268" i="5"/>
  <c r="I290269" i="5"/>
  <c r="I290270" i="5"/>
  <c r="I290271" i="5"/>
  <c r="I290272" i="5"/>
  <c r="I290273" i="5"/>
  <c r="I290274" i="5"/>
  <c r="I290275" i="5"/>
  <c r="I290276" i="5"/>
  <c r="I290277" i="5"/>
  <c r="I290278" i="5"/>
  <c r="I290279" i="5"/>
  <c r="I290280" i="5"/>
  <c r="I290281" i="5"/>
  <c r="I290282" i="5"/>
  <c r="I290283" i="5"/>
  <c r="I290284" i="5"/>
  <c r="I290285" i="5"/>
  <c r="I290286" i="5"/>
  <c r="I290287" i="5"/>
  <c r="I290288" i="5"/>
  <c r="I290289" i="5"/>
  <c r="I290290" i="5"/>
  <c r="I290291" i="5"/>
  <c r="I290292" i="5"/>
  <c r="I290293" i="5"/>
  <c r="I290294" i="5"/>
  <c r="I290295" i="5"/>
  <c r="I290296" i="5"/>
  <c r="I290297" i="5"/>
  <c r="I290298" i="5"/>
  <c r="I290299" i="5"/>
  <c r="I290300" i="5"/>
  <c r="I290301" i="5"/>
  <c r="I290302" i="5"/>
  <c r="I290303" i="5"/>
  <c r="I290304" i="5"/>
  <c r="I290305" i="5"/>
  <c r="I290306" i="5"/>
  <c r="I290307" i="5"/>
  <c r="I290308" i="5"/>
  <c r="I290309" i="5"/>
  <c r="I290310" i="5"/>
  <c r="I290311" i="5"/>
  <c r="I290312" i="5"/>
  <c r="I290313" i="5"/>
  <c r="I290314" i="5"/>
  <c r="I290315" i="5"/>
  <c r="I290316" i="5"/>
  <c r="I290317" i="5"/>
  <c r="I290318" i="5"/>
  <c r="I290319" i="5"/>
  <c r="I290320" i="5"/>
  <c r="I290321" i="5"/>
  <c r="I290322" i="5"/>
  <c r="I290323" i="5"/>
  <c r="I290324" i="5"/>
  <c r="I290325" i="5"/>
  <c r="I290326" i="5"/>
  <c r="I290327" i="5"/>
  <c r="I290328" i="5"/>
  <c r="I290329" i="5"/>
  <c r="I290330" i="5"/>
  <c r="I290331" i="5"/>
  <c r="I290332" i="5"/>
  <c r="I290333" i="5"/>
  <c r="I290334" i="5"/>
  <c r="I290335" i="5"/>
  <c r="I290336" i="5"/>
  <c r="I290337" i="5"/>
  <c r="I290338" i="5"/>
  <c r="I290339" i="5"/>
  <c r="I290340" i="5"/>
  <c r="I290341" i="5"/>
  <c r="I290342" i="5"/>
  <c r="I290343" i="5"/>
  <c r="I290344" i="5"/>
  <c r="I290345" i="5"/>
  <c r="I290346" i="5"/>
  <c r="I290347" i="5"/>
  <c r="I290348" i="5"/>
  <c r="I290349" i="5"/>
  <c r="I290350" i="5"/>
  <c r="I290351" i="5"/>
  <c r="I290352" i="5"/>
  <c r="I290353" i="5"/>
  <c r="I290354" i="5"/>
  <c r="I290355" i="5"/>
  <c r="I290356" i="5"/>
  <c r="I290357" i="5"/>
  <c r="I290358" i="5"/>
  <c r="I290359" i="5"/>
  <c r="I290360" i="5"/>
  <c r="I290361" i="5"/>
  <c r="I290362" i="5"/>
  <c r="I290363" i="5"/>
  <c r="I290364" i="5"/>
  <c r="I290365" i="5"/>
  <c r="I290366" i="5"/>
  <c r="I290367" i="5"/>
  <c r="I290368" i="5"/>
  <c r="I290369" i="5"/>
  <c r="I290370" i="5"/>
  <c r="I290371" i="5"/>
  <c r="I290372" i="5"/>
  <c r="I290373" i="5"/>
  <c r="I290374" i="5"/>
  <c r="I290375" i="5"/>
  <c r="I290376" i="5"/>
  <c r="I290377" i="5"/>
  <c r="I290378" i="5"/>
  <c r="I290379" i="5"/>
  <c r="I290380" i="5"/>
  <c r="I290381" i="5"/>
  <c r="I290382" i="5"/>
  <c r="I290383" i="5"/>
  <c r="I290384" i="5"/>
  <c r="I290385" i="5"/>
  <c r="I290386" i="5"/>
  <c r="I290387" i="5"/>
  <c r="I290388" i="5"/>
  <c r="I290389" i="5"/>
  <c r="I290390" i="5"/>
  <c r="I290391" i="5"/>
  <c r="I290392" i="5"/>
  <c r="I290393" i="5"/>
  <c r="I290394" i="5"/>
  <c r="I290395" i="5"/>
  <c r="I290396" i="5"/>
  <c r="I290397" i="5"/>
  <c r="I290398" i="5"/>
  <c r="I290399" i="5"/>
  <c r="I290400" i="5"/>
  <c r="I290401" i="5"/>
  <c r="I290402" i="5"/>
  <c r="I290403" i="5"/>
  <c r="I290404" i="5"/>
  <c r="I290405" i="5"/>
  <c r="I290406" i="5"/>
  <c r="I290407" i="5"/>
  <c r="I290408" i="5"/>
  <c r="I290409" i="5"/>
  <c r="I290410" i="5"/>
  <c r="I290411" i="5"/>
  <c r="I290412" i="5"/>
  <c r="I290413" i="5"/>
  <c r="I290414" i="5"/>
  <c r="I290415" i="5"/>
  <c r="I290416" i="5"/>
  <c r="I290417" i="5"/>
  <c r="I290418" i="5"/>
  <c r="I290419" i="5"/>
  <c r="I290420" i="5"/>
  <c r="I290421" i="5"/>
  <c r="I290422" i="5"/>
  <c r="I290423" i="5"/>
  <c r="I290424" i="5"/>
  <c r="I290425" i="5"/>
  <c r="I290426" i="5"/>
  <c r="I290427" i="5"/>
  <c r="I290428" i="5"/>
  <c r="I290429" i="5"/>
  <c r="I290430" i="5"/>
  <c r="I290431" i="5"/>
  <c r="I290432" i="5"/>
  <c r="I290433" i="5"/>
  <c r="I290434" i="5"/>
  <c r="I290435" i="5"/>
  <c r="I290436" i="5"/>
  <c r="I290437" i="5"/>
  <c r="I290438" i="5"/>
  <c r="I290439" i="5"/>
  <c r="I290440" i="5"/>
  <c r="I290441" i="5"/>
  <c r="I290442" i="5"/>
  <c r="I290443" i="5"/>
  <c r="I290444" i="5"/>
  <c r="I290445" i="5"/>
  <c r="I290446" i="5"/>
  <c r="I290447" i="5"/>
  <c r="I290448" i="5"/>
  <c r="I290449" i="5"/>
  <c r="I290450" i="5"/>
  <c r="I290451" i="5"/>
  <c r="I290452" i="5"/>
  <c r="I290453" i="5"/>
  <c r="I290454" i="5"/>
  <c r="I290455" i="5"/>
  <c r="I290456" i="5"/>
  <c r="I290457" i="5"/>
  <c r="I290458" i="5"/>
  <c r="I290459" i="5"/>
  <c r="I290460" i="5"/>
  <c r="I290461" i="5"/>
  <c r="I290462" i="5"/>
  <c r="I290463" i="5"/>
  <c r="I290464" i="5"/>
  <c r="I290465" i="5"/>
  <c r="I290466" i="5"/>
  <c r="I290467" i="5"/>
  <c r="I290468" i="5"/>
  <c r="I290469" i="5"/>
  <c r="I290470" i="5"/>
  <c r="I290471" i="5"/>
  <c r="I290472" i="5"/>
  <c r="I290473" i="5"/>
  <c r="I290474" i="5"/>
  <c r="I290475" i="5"/>
  <c r="I290476" i="5"/>
  <c r="I290477" i="5"/>
  <c r="I290478" i="5"/>
  <c r="I290479" i="5"/>
  <c r="I290480" i="5"/>
  <c r="I290481" i="5"/>
  <c r="I290482" i="5"/>
  <c r="I290483" i="5"/>
  <c r="I290484" i="5"/>
  <c r="I290485" i="5"/>
  <c r="I290486" i="5"/>
  <c r="I290487" i="5"/>
  <c r="I290488" i="5"/>
  <c r="I290489" i="5"/>
  <c r="I290490" i="5"/>
  <c r="I290491" i="5"/>
  <c r="I290492" i="5"/>
  <c r="I290493" i="5"/>
  <c r="I290494" i="5"/>
  <c r="I290495" i="5"/>
  <c r="I290496" i="5"/>
  <c r="I290497" i="5"/>
  <c r="I290498" i="5"/>
  <c r="I290499" i="5"/>
  <c r="I290500" i="5"/>
  <c r="I290501" i="5"/>
  <c r="I290502" i="5"/>
  <c r="I290503" i="5"/>
  <c r="I290504" i="5"/>
  <c r="I290505" i="5"/>
  <c r="I290506" i="5"/>
  <c r="I290507" i="5"/>
  <c r="I290508" i="5"/>
  <c r="I290509" i="5"/>
  <c r="I290510" i="5"/>
  <c r="I290511" i="5"/>
  <c r="I290512" i="5"/>
  <c r="I290513" i="5"/>
  <c r="I290514" i="5"/>
  <c r="I290515" i="5"/>
  <c r="I290516" i="5"/>
  <c r="I290517" i="5"/>
  <c r="I290518" i="5"/>
  <c r="I290519" i="5"/>
  <c r="I290520" i="5"/>
  <c r="I290521" i="5"/>
  <c r="I290522" i="5"/>
  <c r="I290523" i="5"/>
  <c r="I290524" i="5"/>
  <c r="I290525" i="5"/>
  <c r="I290526" i="5"/>
  <c r="I290527" i="5"/>
  <c r="I290528" i="5"/>
  <c r="I290529" i="5"/>
  <c r="I290530" i="5"/>
  <c r="I290531" i="5"/>
  <c r="I290532" i="5"/>
  <c r="I290533" i="5"/>
  <c r="I290534" i="5"/>
  <c r="I290535" i="5"/>
  <c r="I290536" i="5"/>
  <c r="I290537" i="5"/>
  <c r="I290538" i="5"/>
  <c r="I290539" i="5"/>
  <c r="I290540" i="5"/>
  <c r="I290541" i="5"/>
  <c r="I290542" i="5"/>
  <c r="I290543" i="5"/>
  <c r="I290544" i="5"/>
  <c r="I290545" i="5"/>
  <c r="I290546" i="5"/>
  <c r="I290547" i="5"/>
  <c r="I290548" i="5"/>
  <c r="I290549" i="5"/>
  <c r="I290550" i="5"/>
  <c r="I290551" i="5"/>
  <c r="I290552" i="5"/>
  <c r="I290553" i="5"/>
  <c r="I290554" i="5"/>
  <c r="I290555" i="5"/>
  <c r="I290556" i="5"/>
  <c r="I290557" i="5"/>
  <c r="I290558" i="5"/>
  <c r="I290559" i="5"/>
  <c r="I290560" i="5"/>
  <c r="I290561" i="5"/>
  <c r="I290562" i="5"/>
  <c r="I290563" i="5"/>
  <c r="I290564" i="5"/>
  <c r="I290565" i="5"/>
  <c r="I290566" i="5"/>
  <c r="I290567" i="5"/>
  <c r="I290568" i="5"/>
  <c r="I290569" i="5"/>
  <c r="I290570" i="5"/>
  <c r="I290571" i="5"/>
  <c r="I290572" i="5"/>
  <c r="I290573" i="5"/>
  <c r="I290574" i="5"/>
  <c r="I290575" i="5"/>
  <c r="I290576" i="5"/>
  <c r="I290577" i="5"/>
  <c r="I290578" i="5"/>
  <c r="I290579" i="5"/>
  <c r="I290580" i="5"/>
  <c r="I290581" i="5"/>
  <c r="I290582" i="5"/>
  <c r="I290583" i="5"/>
  <c r="I290584" i="5"/>
  <c r="I290585" i="5"/>
  <c r="I290586" i="5"/>
  <c r="I290587" i="5"/>
  <c r="I290588" i="5"/>
  <c r="I290589" i="5"/>
  <c r="I290590" i="5"/>
  <c r="I290591" i="5"/>
  <c r="I290592" i="5"/>
  <c r="I290593" i="5"/>
  <c r="I290594" i="5"/>
  <c r="I290595" i="5"/>
  <c r="I290596" i="5"/>
  <c r="I290597" i="5"/>
  <c r="I290598" i="5"/>
  <c r="I290599" i="5"/>
  <c r="I290600" i="5"/>
  <c r="I290601" i="5"/>
  <c r="I290602" i="5"/>
  <c r="I290603" i="5"/>
  <c r="I290604" i="5"/>
  <c r="I290605" i="5"/>
  <c r="I290606" i="5"/>
  <c r="I290607" i="5"/>
  <c r="I290608" i="5"/>
  <c r="I290609" i="5"/>
  <c r="I290610" i="5"/>
  <c r="I290611" i="5"/>
  <c r="I290612" i="5"/>
  <c r="I290613" i="5"/>
  <c r="I290614" i="5"/>
  <c r="I290615" i="5"/>
  <c r="I290616" i="5"/>
  <c r="I290617" i="5"/>
  <c r="I290618" i="5"/>
  <c r="I290619" i="5"/>
  <c r="I290620" i="5"/>
  <c r="I290621" i="5"/>
  <c r="I290622" i="5"/>
  <c r="I290623" i="5"/>
  <c r="I290624" i="5"/>
  <c r="I290625" i="5"/>
  <c r="I290626" i="5"/>
  <c r="I290627" i="5"/>
  <c r="I290628" i="5"/>
  <c r="I290629" i="5"/>
  <c r="I290630" i="5"/>
  <c r="I290631" i="5"/>
  <c r="I290632" i="5"/>
  <c r="I290633" i="5"/>
  <c r="I290634" i="5"/>
  <c r="I290635" i="5"/>
  <c r="I290636" i="5"/>
  <c r="I290637" i="5"/>
  <c r="I290638" i="5"/>
  <c r="I290639" i="5"/>
  <c r="I290640" i="5"/>
  <c r="I290641" i="5"/>
  <c r="I290642" i="5"/>
  <c r="I290643" i="5"/>
  <c r="I290644" i="5"/>
  <c r="I290645" i="5"/>
  <c r="I290646" i="5"/>
  <c r="I290647" i="5"/>
  <c r="I290648" i="5"/>
  <c r="I290649" i="5"/>
  <c r="I290650" i="5"/>
  <c r="I290651" i="5"/>
  <c r="I290652" i="5"/>
  <c r="I290653" i="5"/>
  <c r="I290654" i="5"/>
  <c r="I290655" i="5"/>
  <c r="I290656" i="5"/>
  <c r="I290657" i="5"/>
  <c r="I290658" i="5"/>
  <c r="I290659" i="5"/>
  <c r="I290660" i="5"/>
  <c r="I290661" i="5"/>
  <c r="I290662" i="5"/>
  <c r="I290663" i="5"/>
  <c r="I290664" i="5"/>
  <c r="I290665" i="5"/>
  <c r="I290666" i="5"/>
  <c r="I290667" i="5"/>
  <c r="I290668" i="5"/>
  <c r="I290669" i="5"/>
  <c r="I290670" i="5"/>
  <c r="I290671" i="5"/>
  <c r="I290672" i="5"/>
  <c r="I290673" i="5"/>
  <c r="I290674" i="5"/>
  <c r="I290675" i="5"/>
  <c r="I290676" i="5"/>
  <c r="I290677" i="5"/>
  <c r="I290678" i="5"/>
  <c r="I290679" i="5"/>
  <c r="I290680" i="5"/>
  <c r="I290681" i="5"/>
  <c r="I290682" i="5"/>
  <c r="I290683" i="5"/>
  <c r="I290684" i="5"/>
  <c r="I290685" i="5"/>
  <c r="I290686" i="5"/>
  <c r="I290687" i="5"/>
  <c r="I290688" i="5"/>
  <c r="I290689" i="5"/>
  <c r="I290690" i="5"/>
  <c r="I290691" i="5"/>
  <c r="I290692" i="5"/>
  <c r="I290693" i="5"/>
  <c r="I290694" i="5"/>
  <c r="I290695" i="5"/>
  <c r="I290696" i="5"/>
  <c r="I290697" i="5"/>
  <c r="I290698" i="5"/>
  <c r="I290699" i="5"/>
  <c r="I290700" i="5"/>
  <c r="I290701" i="5"/>
  <c r="I290702" i="5"/>
  <c r="I290703" i="5"/>
  <c r="I290704" i="5"/>
  <c r="I290705" i="5"/>
  <c r="I290706" i="5"/>
  <c r="I290707" i="5"/>
  <c r="I290708" i="5"/>
  <c r="I290709" i="5"/>
  <c r="I290710" i="5"/>
  <c r="I290711" i="5"/>
  <c r="I290712" i="5"/>
  <c r="I290713" i="5"/>
  <c r="I290714" i="5"/>
  <c r="I290715" i="5"/>
  <c r="I290716" i="5"/>
  <c r="I290717" i="5"/>
  <c r="I290718" i="5"/>
  <c r="I290719" i="5"/>
  <c r="I290720" i="5"/>
  <c r="I290721" i="5"/>
  <c r="I290722" i="5"/>
  <c r="I290723" i="5"/>
  <c r="I290724" i="5"/>
  <c r="I290725" i="5"/>
  <c r="I290726" i="5"/>
  <c r="I290727" i="5"/>
  <c r="I290728" i="5"/>
  <c r="I290729" i="5"/>
  <c r="I290730" i="5"/>
  <c r="I290731" i="5"/>
  <c r="I290732" i="5"/>
  <c r="I290733" i="5"/>
  <c r="I290734" i="5"/>
  <c r="I290735" i="5"/>
  <c r="I290736" i="5"/>
  <c r="I290737" i="5"/>
  <c r="I290738" i="5"/>
  <c r="I290739" i="5"/>
  <c r="I290740" i="5"/>
  <c r="I290741" i="5"/>
  <c r="I290742" i="5"/>
  <c r="I290743" i="5"/>
  <c r="I290744" i="5"/>
  <c r="I290745" i="5"/>
  <c r="I290746" i="5"/>
  <c r="I290747" i="5"/>
  <c r="I290748" i="5"/>
  <c r="I290749" i="5"/>
  <c r="I290750" i="5"/>
  <c r="I290751" i="5"/>
  <c r="I290752" i="5"/>
  <c r="I290753" i="5"/>
  <c r="I290754" i="5"/>
  <c r="I290755" i="5"/>
  <c r="I290756" i="5"/>
  <c r="I290757" i="5"/>
  <c r="I290758" i="5"/>
  <c r="I290759" i="5"/>
  <c r="I290760" i="5"/>
  <c r="I290761" i="5"/>
  <c r="I290762" i="5"/>
  <c r="I290763" i="5"/>
  <c r="I290764" i="5"/>
  <c r="I290765" i="5"/>
  <c r="I290766" i="5"/>
  <c r="I290767" i="5"/>
  <c r="I290768" i="5"/>
  <c r="I290769" i="5"/>
  <c r="I290770" i="5"/>
  <c r="I290771" i="5"/>
  <c r="I290772" i="5"/>
  <c r="I290773" i="5"/>
  <c r="I290774" i="5"/>
  <c r="I290775" i="5"/>
  <c r="I290776" i="5"/>
  <c r="I290777" i="5"/>
  <c r="I290778" i="5"/>
  <c r="I290779" i="5"/>
  <c r="I290780" i="5"/>
  <c r="I290781" i="5"/>
  <c r="I290782" i="5"/>
  <c r="I290783" i="5"/>
  <c r="I290784" i="5"/>
  <c r="I290785" i="5"/>
  <c r="I290786" i="5"/>
  <c r="I290787" i="5"/>
  <c r="I290788" i="5"/>
  <c r="I290789" i="5"/>
  <c r="I290790" i="5"/>
  <c r="I290791" i="5"/>
  <c r="I290792" i="5"/>
  <c r="I290793" i="5"/>
  <c r="I290794" i="5"/>
  <c r="I290795" i="5"/>
  <c r="I290796" i="5"/>
  <c r="I290797" i="5"/>
  <c r="I290798" i="5"/>
  <c r="I290799" i="5"/>
  <c r="I290800" i="5"/>
  <c r="I290801" i="5"/>
  <c r="I290802" i="5"/>
  <c r="I290803" i="5"/>
  <c r="I290804" i="5"/>
  <c r="I290805" i="5"/>
  <c r="I290806" i="5"/>
  <c r="I290807" i="5"/>
  <c r="I290808" i="5"/>
  <c r="I290809" i="5"/>
  <c r="I290810" i="5"/>
  <c r="I290811" i="5"/>
  <c r="I290812" i="5"/>
  <c r="I290813" i="5"/>
  <c r="I290814" i="5"/>
  <c r="I290815" i="5"/>
  <c r="I290816" i="5"/>
  <c r="I290817" i="5"/>
  <c r="I290818" i="5"/>
  <c r="I290819" i="5"/>
  <c r="I290820" i="5"/>
  <c r="I290821" i="5"/>
  <c r="I290822" i="5"/>
  <c r="I290823" i="5"/>
  <c r="I290824" i="5"/>
  <c r="I290825" i="5"/>
  <c r="I290826" i="5"/>
  <c r="I290827" i="5"/>
  <c r="I290828" i="5"/>
  <c r="I290829" i="5"/>
  <c r="I290830" i="5"/>
  <c r="I290831" i="5"/>
  <c r="I290832" i="5"/>
  <c r="I290833" i="5"/>
  <c r="I290834" i="5"/>
  <c r="I290835" i="5"/>
  <c r="I290836" i="5"/>
  <c r="I290837" i="5"/>
  <c r="I290838" i="5"/>
  <c r="I290839" i="5"/>
  <c r="I290840" i="5"/>
  <c r="I290841" i="5"/>
  <c r="I290842" i="5"/>
  <c r="I290843" i="5"/>
  <c r="I290844" i="5"/>
  <c r="I290845" i="5"/>
  <c r="I290846" i="5"/>
  <c r="I290847" i="5"/>
  <c r="I290848" i="5"/>
  <c r="I290849" i="5"/>
  <c r="I290850" i="5"/>
  <c r="I290851" i="5"/>
  <c r="I290852" i="5"/>
  <c r="I290853" i="5"/>
  <c r="I290854" i="5"/>
  <c r="I290855" i="5"/>
  <c r="I290856" i="5"/>
  <c r="I290857" i="5"/>
  <c r="I290858" i="5"/>
  <c r="I290859" i="5"/>
  <c r="I290860" i="5"/>
  <c r="I290861" i="5"/>
  <c r="I290862" i="5"/>
  <c r="I290863" i="5"/>
  <c r="I290864" i="5"/>
  <c r="I290865" i="5"/>
  <c r="I290866" i="5"/>
  <c r="I290867" i="5"/>
  <c r="I290868" i="5"/>
  <c r="I290869" i="5"/>
  <c r="I290870" i="5"/>
  <c r="I290871" i="5"/>
  <c r="I290872" i="5"/>
  <c r="I290873" i="5"/>
  <c r="I290874" i="5"/>
  <c r="I290875" i="5"/>
  <c r="I290876" i="5"/>
  <c r="I290877" i="5"/>
  <c r="I290878" i="5"/>
  <c r="I290879" i="5"/>
  <c r="I290880" i="5"/>
  <c r="I290881" i="5"/>
  <c r="I290882" i="5"/>
  <c r="I290883" i="5"/>
  <c r="I290884" i="5"/>
  <c r="I290885" i="5"/>
  <c r="I290886" i="5"/>
  <c r="I290887" i="5"/>
  <c r="I290888" i="5"/>
  <c r="I290889" i="5"/>
  <c r="I290890" i="5"/>
  <c r="I290891" i="5"/>
  <c r="I290892" i="5"/>
  <c r="I290893" i="5"/>
  <c r="I290894" i="5"/>
  <c r="I290895" i="5"/>
  <c r="I290896" i="5"/>
  <c r="I290897" i="5"/>
  <c r="I290898" i="5"/>
  <c r="I290899" i="5"/>
  <c r="I290900" i="5"/>
  <c r="I290901" i="5"/>
  <c r="I290902" i="5"/>
  <c r="I290903" i="5"/>
  <c r="I290904" i="5"/>
  <c r="I290905" i="5"/>
  <c r="I290906" i="5"/>
  <c r="I290907" i="5"/>
  <c r="I290908" i="5"/>
  <c r="I290909" i="5"/>
  <c r="I290910" i="5"/>
  <c r="I290911" i="5"/>
  <c r="I290912" i="5"/>
  <c r="I290913" i="5"/>
  <c r="I290914" i="5"/>
  <c r="I290915" i="5"/>
  <c r="I290916" i="5"/>
  <c r="I290917" i="5"/>
  <c r="I290918" i="5"/>
  <c r="I290919" i="5"/>
  <c r="I290920" i="5"/>
  <c r="I290921" i="5"/>
  <c r="I290922" i="5"/>
  <c r="I290923" i="5"/>
  <c r="I290924" i="5"/>
  <c r="I290925" i="5"/>
  <c r="I290926" i="5"/>
  <c r="I290927" i="5"/>
  <c r="I290928" i="5"/>
  <c r="I290929" i="5"/>
  <c r="I290930" i="5"/>
  <c r="I290931" i="5"/>
  <c r="I290932" i="5"/>
  <c r="I290933" i="5"/>
  <c r="I290934" i="5"/>
  <c r="I290935" i="5"/>
  <c r="I290936" i="5"/>
  <c r="I290937" i="5"/>
  <c r="I290938" i="5"/>
  <c r="I290939" i="5"/>
  <c r="I290940" i="5"/>
  <c r="I290941" i="5"/>
  <c r="I290942" i="5"/>
  <c r="I290943" i="5"/>
  <c r="I290944" i="5"/>
  <c r="I290945" i="5"/>
  <c r="I290946" i="5"/>
  <c r="I290947" i="5"/>
  <c r="I290948" i="5"/>
  <c r="I290949" i="5"/>
  <c r="I290950" i="5"/>
  <c r="I290951" i="5"/>
  <c r="I290952" i="5"/>
  <c r="I290953" i="5"/>
  <c r="I290954" i="5"/>
  <c r="I290955" i="5"/>
  <c r="I290956" i="5"/>
  <c r="I290957" i="5"/>
  <c r="I290958" i="5"/>
  <c r="I290959" i="5"/>
  <c r="I290960" i="5"/>
  <c r="I290961" i="5"/>
  <c r="I290962" i="5"/>
  <c r="I290963" i="5"/>
  <c r="I290964" i="5"/>
  <c r="I290965" i="5"/>
  <c r="I290966" i="5"/>
  <c r="I290967" i="5"/>
  <c r="I290968" i="5"/>
  <c r="I290969" i="5"/>
  <c r="I290970" i="5"/>
  <c r="I290971" i="5"/>
  <c r="I290972" i="5"/>
  <c r="I290973" i="5"/>
  <c r="I290974" i="5"/>
  <c r="I290975" i="5"/>
  <c r="I290976" i="5"/>
  <c r="I290977" i="5"/>
  <c r="I290978" i="5"/>
  <c r="I290979" i="5"/>
  <c r="I290980" i="5"/>
  <c r="I290981" i="5"/>
  <c r="I290982" i="5"/>
  <c r="I290983" i="5"/>
  <c r="I290984" i="5"/>
  <c r="I290985" i="5"/>
  <c r="I290986" i="5"/>
  <c r="I290987" i="5"/>
  <c r="I290988" i="5"/>
  <c r="I290989" i="5"/>
  <c r="I290990" i="5"/>
  <c r="I290991" i="5"/>
  <c r="I290992" i="5"/>
  <c r="I290993" i="5"/>
  <c r="I290994" i="5"/>
  <c r="I290995" i="5"/>
  <c r="I290996" i="5"/>
  <c r="I290997" i="5"/>
  <c r="I290998" i="5"/>
  <c r="I290999" i="5"/>
  <c r="I291000" i="5"/>
  <c r="I291001" i="5"/>
  <c r="I291002" i="5"/>
  <c r="I291003" i="5"/>
  <c r="I291004" i="5"/>
  <c r="I291005" i="5"/>
  <c r="I291006" i="5"/>
  <c r="I291007" i="5"/>
  <c r="I291008" i="5"/>
  <c r="I291009" i="5"/>
  <c r="I291010" i="5"/>
  <c r="I291011" i="5"/>
  <c r="I291012" i="5"/>
  <c r="I291013" i="5"/>
  <c r="I291014" i="5"/>
  <c r="I291015" i="5"/>
  <c r="I291016" i="5"/>
  <c r="I291017" i="5"/>
  <c r="I291018" i="5"/>
  <c r="I291019" i="5"/>
  <c r="I291020" i="5"/>
  <c r="I291021" i="5"/>
  <c r="I291022" i="5"/>
  <c r="I291023" i="5"/>
  <c r="I291024" i="5"/>
  <c r="I291025" i="5"/>
  <c r="I291026" i="5"/>
  <c r="I291027" i="5"/>
  <c r="I291028" i="5"/>
  <c r="I291029" i="5"/>
  <c r="I291030" i="5"/>
  <c r="I291031" i="5"/>
  <c r="I291032" i="5"/>
  <c r="I291033" i="5"/>
  <c r="I291034" i="5"/>
  <c r="I291035" i="5"/>
  <c r="I291036" i="5"/>
  <c r="I291037" i="5"/>
  <c r="I291038" i="5"/>
  <c r="I291039" i="5"/>
  <c r="I291040" i="5"/>
  <c r="I291041" i="5"/>
  <c r="I291042" i="5"/>
  <c r="I291043" i="5"/>
  <c r="I291044" i="5"/>
  <c r="I291045" i="5"/>
  <c r="I291046" i="5"/>
  <c r="I291047" i="5"/>
  <c r="I291048" i="5"/>
  <c r="I291049" i="5"/>
  <c r="I291050" i="5"/>
  <c r="I291051" i="5"/>
  <c r="I291052" i="5"/>
  <c r="I291053" i="5"/>
  <c r="I291054" i="5"/>
  <c r="I291055" i="5"/>
  <c r="I291056" i="5"/>
  <c r="I291057" i="5"/>
  <c r="I291058" i="5"/>
  <c r="I291059" i="5"/>
  <c r="I291060" i="5"/>
  <c r="I291061" i="5"/>
  <c r="I291062" i="5"/>
  <c r="I291063" i="5"/>
  <c r="I291064" i="5"/>
  <c r="I291065" i="5"/>
  <c r="I291066" i="5"/>
  <c r="I291067" i="5"/>
  <c r="I291068" i="5"/>
  <c r="I291069" i="5"/>
  <c r="I291070" i="5"/>
  <c r="I291071" i="5"/>
  <c r="I291072" i="5"/>
  <c r="I291073" i="5"/>
  <c r="I291074" i="5"/>
  <c r="I291075" i="5"/>
  <c r="I291076" i="5"/>
  <c r="I291077" i="5"/>
  <c r="I291078" i="5"/>
  <c r="I291079" i="5"/>
  <c r="I291080" i="5"/>
  <c r="I291081" i="5"/>
  <c r="I291082" i="5"/>
  <c r="I291083" i="5"/>
  <c r="I291084" i="5"/>
  <c r="I291085" i="5"/>
  <c r="I291086" i="5"/>
  <c r="I291087" i="5"/>
  <c r="I291088" i="5"/>
  <c r="I291089" i="5"/>
  <c r="I291090" i="5"/>
  <c r="I291091" i="5"/>
  <c r="I291092" i="5"/>
  <c r="I291093" i="5"/>
  <c r="I291094" i="5"/>
  <c r="I291095" i="5"/>
  <c r="I291096" i="5"/>
  <c r="I291097" i="5"/>
  <c r="I291098" i="5"/>
  <c r="I291099" i="5"/>
  <c r="I291100" i="5"/>
  <c r="I291101" i="5"/>
  <c r="I291102" i="5"/>
  <c r="I291103" i="5"/>
  <c r="I291104" i="5"/>
  <c r="I291105" i="5"/>
  <c r="I291106" i="5"/>
  <c r="I291107" i="5"/>
  <c r="I291108" i="5"/>
  <c r="I291109" i="5"/>
  <c r="I291110" i="5"/>
  <c r="I291111" i="5"/>
  <c r="I291112" i="5"/>
  <c r="I291113" i="5"/>
  <c r="I291114" i="5"/>
  <c r="I291115" i="5"/>
  <c r="I291116" i="5"/>
  <c r="I291117" i="5"/>
  <c r="I291118" i="5"/>
  <c r="I291119" i="5"/>
  <c r="I291120" i="5"/>
  <c r="I291121" i="5"/>
  <c r="I291122" i="5"/>
  <c r="I291123" i="5"/>
  <c r="I291124" i="5"/>
  <c r="I291125" i="5"/>
  <c r="I291126" i="5"/>
  <c r="I291127" i="5"/>
  <c r="I291128" i="5"/>
  <c r="I291129" i="5"/>
  <c r="I291130" i="5"/>
  <c r="I291131" i="5"/>
  <c r="I291132" i="5"/>
  <c r="I291133" i="5"/>
  <c r="I291134" i="5"/>
  <c r="I291135" i="5"/>
  <c r="I291136" i="5"/>
  <c r="I291137" i="5"/>
  <c r="I291138" i="5"/>
  <c r="I291139" i="5"/>
  <c r="I291140" i="5"/>
  <c r="I291141" i="5"/>
  <c r="I291142" i="5"/>
  <c r="I291143" i="5"/>
  <c r="I291144" i="5"/>
  <c r="I291145" i="5"/>
  <c r="I291146" i="5"/>
  <c r="I291147" i="5"/>
  <c r="I291148" i="5"/>
  <c r="I291149" i="5"/>
  <c r="I291150" i="5"/>
  <c r="I291151" i="5"/>
  <c r="I291152" i="5"/>
  <c r="I291153" i="5"/>
  <c r="I291154" i="5"/>
  <c r="I291155" i="5"/>
  <c r="I291156" i="5"/>
  <c r="I291157" i="5"/>
  <c r="I291158" i="5"/>
  <c r="I291159" i="5"/>
  <c r="I291160" i="5"/>
  <c r="I291161" i="5"/>
  <c r="I291162" i="5"/>
  <c r="I291163" i="5"/>
  <c r="I291164" i="5"/>
  <c r="I291165" i="5"/>
  <c r="I291166" i="5"/>
  <c r="I291167" i="5"/>
  <c r="I291168" i="5"/>
  <c r="I291169" i="5"/>
  <c r="I291170" i="5"/>
  <c r="I291171" i="5"/>
  <c r="I291172" i="5"/>
  <c r="I291173" i="5"/>
  <c r="I291174" i="5"/>
  <c r="I291175" i="5"/>
  <c r="I291176" i="5"/>
  <c r="I291177" i="5"/>
  <c r="I291178" i="5"/>
  <c r="I291179" i="5"/>
  <c r="I291180" i="5"/>
  <c r="I291181" i="5"/>
  <c r="I291182" i="5"/>
  <c r="I291183" i="5"/>
  <c r="I291184" i="5"/>
  <c r="I291185" i="5"/>
  <c r="I291186" i="5"/>
  <c r="I291187" i="5"/>
  <c r="I291188" i="5"/>
  <c r="I291189" i="5"/>
  <c r="I291190" i="5"/>
  <c r="I291191" i="5"/>
  <c r="I291192" i="5"/>
  <c r="I291193" i="5"/>
  <c r="I291194" i="5"/>
  <c r="I291195" i="5"/>
  <c r="I291196" i="5"/>
  <c r="I291197" i="5"/>
  <c r="I291198" i="5"/>
  <c r="I291199" i="5"/>
  <c r="I291200" i="5"/>
  <c r="I291201" i="5"/>
  <c r="I291202" i="5"/>
  <c r="I291203" i="5"/>
  <c r="I291204" i="5"/>
  <c r="I291205" i="5"/>
  <c r="I291206" i="5"/>
  <c r="I291207" i="5"/>
  <c r="I291208" i="5"/>
  <c r="I291209" i="5"/>
  <c r="I291210" i="5"/>
  <c r="I291211" i="5"/>
  <c r="I291212" i="5"/>
  <c r="I291213" i="5"/>
  <c r="I291214" i="5"/>
  <c r="I291215" i="5"/>
  <c r="I291216" i="5"/>
  <c r="I291217" i="5"/>
  <c r="I291218" i="5"/>
  <c r="I291219" i="5"/>
  <c r="I291220" i="5"/>
  <c r="I291221" i="5"/>
  <c r="I291222" i="5"/>
  <c r="I291223" i="5"/>
  <c r="I291224" i="5"/>
  <c r="I291225" i="5"/>
  <c r="I291226" i="5"/>
  <c r="I291227" i="5"/>
  <c r="I291228" i="5"/>
  <c r="I291229" i="5"/>
  <c r="I291230" i="5"/>
  <c r="I291231" i="5"/>
  <c r="I291232" i="5"/>
  <c r="I291233" i="5"/>
  <c r="I291234" i="5"/>
  <c r="I291235" i="5"/>
  <c r="I291236" i="5"/>
  <c r="I291237" i="5"/>
  <c r="I291238" i="5"/>
  <c r="I291239" i="5"/>
  <c r="I291240" i="5"/>
  <c r="I291241" i="5"/>
  <c r="I291242" i="5"/>
  <c r="I291243" i="5"/>
  <c r="I291244" i="5"/>
  <c r="I291245" i="5"/>
  <c r="I291246" i="5"/>
  <c r="I291247" i="5"/>
  <c r="I291248" i="5"/>
  <c r="I291249" i="5"/>
  <c r="I291250" i="5"/>
  <c r="I291251" i="5"/>
  <c r="I291252" i="5"/>
  <c r="I291253" i="5"/>
  <c r="I291254" i="5"/>
  <c r="I291255" i="5"/>
  <c r="I291256" i="5"/>
  <c r="I291257" i="5"/>
  <c r="I291258" i="5"/>
  <c r="I291259" i="5"/>
  <c r="I291260" i="5"/>
  <c r="I291261" i="5"/>
  <c r="I291262" i="5"/>
  <c r="I291263" i="5"/>
  <c r="I291264" i="5"/>
  <c r="I291265" i="5"/>
  <c r="I291266" i="5"/>
  <c r="I291267" i="5"/>
  <c r="I291268" i="5"/>
  <c r="I291269" i="5"/>
  <c r="I291270" i="5"/>
  <c r="I291271" i="5"/>
  <c r="I291272" i="5"/>
  <c r="I291273" i="5"/>
  <c r="I291274" i="5"/>
  <c r="I291275" i="5"/>
  <c r="I291276" i="5"/>
  <c r="I291277" i="5"/>
  <c r="I291278" i="5"/>
  <c r="I291279" i="5"/>
  <c r="I291280" i="5"/>
  <c r="I291281" i="5"/>
  <c r="I291282" i="5"/>
  <c r="I291283" i="5"/>
  <c r="I291284" i="5"/>
  <c r="I291285" i="5"/>
  <c r="I291286" i="5"/>
  <c r="I291287" i="5"/>
  <c r="I291288" i="5"/>
  <c r="I291289" i="5"/>
  <c r="I291290" i="5"/>
  <c r="I291291" i="5"/>
  <c r="I291292" i="5"/>
  <c r="I291293" i="5"/>
  <c r="I291294" i="5"/>
  <c r="I291295" i="5"/>
  <c r="I291296" i="5"/>
  <c r="I291297" i="5"/>
  <c r="I291298" i="5"/>
  <c r="I291299" i="5"/>
  <c r="I291300" i="5"/>
  <c r="I291301" i="5"/>
  <c r="I291302" i="5"/>
  <c r="I291303" i="5"/>
  <c r="I291304" i="5"/>
  <c r="I291305" i="5"/>
  <c r="I291306" i="5"/>
  <c r="I291307" i="5"/>
  <c r="I291308" i="5"/>
  <c r="I291309" i="5"/>
  <c r="I291310" i="5"/>
  <c r="I291311" i="5"/>
  <c r="I291312" i="5"/>
  <c r="I291313" i="5"/>
  <c r="I291314" i="5"/>
  <c r="I291315" i="5"/>
  <c r="I291316" i="5"/>
  <c r="I291317" i="5"/>
  <c r="I291318" i="5"/>
  <c r="I291319" i="5"/>
  <c r="I291320" i="5"/>
  <c r="I291321" i="5"/>
  <c r="I291322" i="5"/>
  <c r="I291323" i="5"/>
  <c r="I291324" i="5"/>
  <c r="I291325" i="5"/>
  <c r="I291326" i="5"/>
  <c r="I291327" i="5"/>
  <c r="I291328" i="5"/>
  <c r="I291329" i="5"/>
  <c r="I291330" i="5"/>
  <c r="I291331" i="5"/>
  <c r="I291332" i="5"/>
  <c r="I291333" i="5"/>
  <c r="I291334" i="5"/>
  <c r="I291335" i="5"/>
  <c r="I291336" i="5"/>
  <c r="I291337" i="5"/>
  <c r="I291338" i="5"/>
  <c r="I291339" i="5"/>
  <c r="I291340" i="5"/>
  <c r="I291341" i="5"/>
  <c r="I291342" i="5"/>
  <c r="I291343" i="5"/>
  <c r="I291344" i="5"/>
  <c r="I291345" i="5"/>
  <c r="I291346" i="5"/>
  <c r="I291347" i="5"/>
  <c r="I291348" i="5"/>
  <c r="I291349" i="5"/>
  <c r="I291350" i="5"/>
  <c r="I291351" i="5"/>
  <c r="I291352" i="5"/>
  <c r="I291353" i="5"/>
  <c r="I291354" i="5"/>
  <c r="I291355" i="5"/>
  <c r="I291356" i="5"/>
  <c r="I291357" i="5"/>
  <c r="I291358" i="5"/>
  <c r="I291359" i="5"/>
  <c r="I291360" i="5"/>
  <c r="I291361" i="5"/>
  <c r="I291362" i="5"/>
  <c r="I291363" i="5"/>
  <c r="I291364" i="5"/>
  <c r="I291365" i="5"/>
  <c r="I291366" i="5"/>
  <c r="I291367" i="5"/>
  <c r="I291368" i="5"/>
  <c r="I291369" i="5"/>
  <c r="I291370" i="5"/>
  <c r="I291371" i="5"/>
  <c r="I291372" i="5"/>
  <c r="I291373" i="5"/>
  <c r="I291374" i="5"/>
  <c r="I291375" i="5"/>
  <c r="I291376" i="5"/>
  <c r="I291377" i="5"/>
  <c r="I291378" i="5"/>
  <c r="I291379" i="5"/>
  <c r="I291380" i="5"/>
  <c r="I291381" i="5"/>
  <c r="I291382" i="5"/>
  <c r="I291383" i="5"/>
  <c r="I291384" i="5"/>
  <c r="I291385" i="5"/>
  <c r="I291386" i="5"/>
  <c r="I291387" i="5"/>
  <c r="I291388" i="5"/>
  <c r="I291389" i="5"/>
  <c r="I291390" i="5"/>
  <c r="I291391" i="5"/>
  <c r="I291392" i="5"/>
  <c r="I291393" i="5"/>
  <c r="I291394" i="5"/>
  <c r="I291395" i="5"/>
  <c r="I291396" i="5"/>
  <c r="I291397" i="5"/>
  <c r="I291398" i="5"/>
  <c r="I291399" i="5"/>
  <c r="I291400" i="5"/>
  <c r="I291401" i="5"/>
  <c r="I291402" i="5"/>
  <c r="I291403" i="5"/>
  <c r="I291404" i="5"/>
  <c r="I291405" i="5"/>
  <c r="I291406" i="5"/>
  <c r="I291407" i="5"/>
  <c r="I291408" i="5"/>
  <c r="I291409" i="5"/>
  <c r="I291410" i="5"/>
  <c r="I291411" i="5"/>
  <c r="I291412" i="5"/>
  <c r="I291413" i="5"/>
  <c r="I291414" i="5"/>
  <c r="I291415" i="5"/>
  <c r="I291416" i="5"/>
  <c r="I291417" i="5"/>
  <c r="I291418" i="5"/>
  <c r="I291419" i="5"/>
  <c r="I291420" i="5"/>
  <c r="I291421" i="5"/>
  <c r="I291422" i="5"/>
  <c r="I291423" i="5"/>
  <c r="I291424" i="5"/>
  <c r="I291425" i="5"/>
  <c r="I291426" i="5"/>
  <c r="I291427" i="5"/>
  <c r="I291428" i="5"/>
  <c r="I291429" i="5"/>
  <c r="I291430" i="5"/>
  <c r="I291431" i="5"/>
  <c r="I291432" i="5"/>
  <c r="I291433" i="5"/>
  <c r="I291434" i="5"/>
  <c r="I291435" i="5"/>
  <c r="I291436" i="5"/>
  <c r="I291437" i="5"/>
  <c r="I291438" i="5"/>
  <c r="I291439" i="5"/>
  <c r="I291440" i="5"/>
  <c r="I291441" i="5"/>
  <c r="I291442" i="5"/>
  <c r="I291443" i="5"/>
  <c r="I291444" i="5"/>
  <c r="I291445" i="5"/>
  <c r="I291446" i="5"/>
  <c r="I291447" i="5"/>
  <c r="I291448" i="5"/>
  <c r="I291449" i="5"/>
  <c r="I291450" i="5"/>
  <c r="I291451" i="5"/>
  <c r="I291452" i="5"/>
  <c r="I291453" i="5"/>
  <c r="I291454" i="5"/>
  <c r="I291455" i="5"/>
  <c r="I291456" i="5"/>
  <c r="I291457" i="5"/>
  <c r="I291458" i="5"/>
  <c r="I291459" i="5"/>
  <c r="I291460" i="5"/>
  <c r="I291461" i="5"/>
  <c r="I291462" i="5"/>
  <c r="I291463" i="5"/>
  <c r="I291464" i="5"/>
  <c r="I291465" i="5"/>
  <c r="I291466" i="5"/>
  <c r="I291467" i="5"/>
  <c r="I291468" i="5"/>
  <c r="I291469" i="5"/>
  <c r="I291470" i="5"/>
  <c r="I291471" i="5"/>
  <c r="I291472" i="5"/>
  <c r="I291473" i="5"/>
  <c r="I291474" i="5"/>
  <c r="I291475" i="5"/>
  <c r="I291476" i="5"/>
  <c r="I291477" i="5"/>
  <c r="I291478" i="5"/>
  <c r="I291479" i="5"/>
  <c r="I291480" i="5"/>
  <c r="I291481" i="5"/>
  <c r="I291482" i="5"/>
  <c r="I291483" i="5"/>
  <c r="I291484" i="5"/>
  <c r="I291485" i="5"/>
  <c r="I291486" i="5"/>
  <c r="I291487" i="5"/>
  <c r="I291488" i="5"/>
  <c r="I291489" i="5"/>
  <c r="I291490" i="5"/>
  <c r="I291491" i="5"/>
  <c r="I291492" i="5"/>
  <c r="I291493" i="5"/>
  <c r="I291494" i="5"/>
  <c r="I291495" i="5"/>
  <c r="I291496" i="5"/>
  <c r="I291497" i="5"/>
  <c r="I291498" i="5"/>
  <c r="I291499" i="5"/>
  <c r="I291500" i="5"/>
  <c r="I291501" i="5"/>
  <c r="I291502" i="5"/>
  <c r="I291503" i="5"/>
  <c r="I291504" i="5"/>
  <c r="I291505" i="5"/>
  <c r="I291506" i="5"/>
  <c r="I291507" i="5"/>
  <c r="I291508" i="5"/>
  <c r="I291509" i="5"/>
  <c r="I291510" i="5"/>
  <c r="I291511" i="5"/>
  <c r="I291512" i="5"/>
  <c r="I291513" i="5"/>
  <c r="I291514" i="5"/>
  <c r="I291515" i="5"/>
  <c r="I291516" i="5"/>
  <c r="I291517" i="5"/>
  <c r="I291518" i="5"/>
  <c r="I291519" i="5"/>
  <c r="I291520" i="5"/>
  <c r="I291521" i="5"/>
  <c r="I291522" i="5"/>
  <c r="I291523" i="5"/>
  <c r="I291524" i="5"/>
  <c r="I291525" i="5"/>
  <c r="I291526" i="5"/>
  <c r="I291527" i="5"/>
  <c r="I291528" i="5"/>
  <c r="I291529" i="5"/>
  <c r="I291530" i="5"/>
  <c r="I291531" i="5"/>
  <c r="I291532" i="5"/>
  <c r="I291533" i="5"/>
  <c r="I291534" i="5"/>
  <c r="I291535" i="5"/>
  <c r="I291536" i="5"/>
  <c r="I291537" i="5"/>
  <c r="I291538" i="5"/>
  <c r="I291539" i="5"/>
  <c r="I291540" i="5"/>
  <c r="I291541" i="5"/>
  <c r="I291542" i="5"/>
  <c r="I291543" i="5"/>
  <c r="I291544" i="5"/>
  <c r="I291545" i="5"/>
  <c r="I291546" i="5"/>
  <c r="I291547" i="5"/>
  <c r="I291548" i="5"/>
  <c r="I291549" i="5"/>
  <c r="I291550" i="5"/>
  <c r="I291551" i="5"/>
  <c r="I291552" i="5"/>
  <c r="I291553" i="5"/>
  <c r="I291554" i="5"/>
  <c r="I291555" i="5"/>
  <c r="I291556" i="5"/>
  <c r="I291557" i="5"/>
  <c r="I291558" i="5"/>
  <c r="I291559" i="5"/>
  <c r="I291560" i="5"/>
  <c r="I291561" i="5"/>
  <c r="I291562" i="5"/>
  <c r="I291563" i="5"/>
  <c r="I291564" i="5"/>
  <c r="I291565" i="5"/>
  <c r="I291566" i="5"/>
  <c r="I291567" i="5"/>
  <c r="I291568" i="5"/>
  <c r="I291569" i="5"/>
  <c r="I291570" i="5"/>
  <c r="I291571" i="5"/>
  <c r="I291572" i="5"/>
  <c r="I291573" i="5"/>
  <c r="I291574" i="5"/>
  <c r="I291575" i="5"/>
  <c r="I291576" i="5"/>
  <c r="I291577" i="5"/>
  <c r="I291578" i="5"/>
  <c r="I291579" i="5"/>
  <c r="I291580" i="5"/>
  <c r="I291581" i="5"/>
  <c r="I291582" i="5"/>
  <c r="I291583" i="5"/>
  <c r="I291584" i="5"/>
  <c r="I291585" i="5"/>
  <c r="I291586" i="5"/>
  <c r="I291587" i="5"/>
  <c r="I291588" i="5"/>
  <c r="I291589" i="5"/>
  <c r="I291590" i="5"/>
  <c r="I291591" i="5"/>
  <c r="I291592" i="5"/>
  <c r="I291593" i="5"/>
  <c r="I291594" i="5"/>
  <c r="I291595" i="5"/>
  <c r="I291596" i="5"/>
  <c r="I291597" i="5"/>
  <c r="I291598" i="5"/>
  <c r="I291599" i="5"/>
  <c r="I291600" i="5"/>
  <c r="I291601" i="5"/>
  <c r="I291602" i="5"/>
  <c r="I291603" i="5"/>
  <c r="I291604" i="5"/>
  <c r="I291605" i="5"/>
  <c r="I291606" i="5"/>
  <c r="I291607" i="5"/>
  <c r="I291608" i="5"/>
  <c r="I291609" i="5"/>
  <c r="I291610" i="5"/>
  <c r="I291611" i="5"/>
  <c r="I291612" i="5"/>
  <c r="I291613" i="5"/>
  <c r="I291614" i="5"/>
  <c r="I291615" i="5"/>
  <c r="I291616" i="5"/>
  <c r="I291617" i="5"/>
  <c r="I291618" i="5"/>
  <c r="I291619" i="5"/>
  <c r="I291620" i="5"/>
  <c r="I291621" i="5"/>
  <c r="I291622" i="5"/>
  <c r="I291623" i="5"/>
  <c r="I291624" i="5"/>
  <c r="I291625" i="5"/>
  <c r="I291626" i="5"/>
  <c r="I291627" i="5"/>
  <c r="I291628" i="5"/>
  <c r="I291629" i="5"/>
  <c r="I291630" i="5"/>
  <c r="I291631" i="5"/>
  <c r="I291632" i="5"/>
  <c r="I291633" i="5"/>
  <c r="I291634" i="5"/>
  <c r="I291635" i="5"/>
  <c r="I291636" i="5"/>
  <c r="I291637" i="5"/>
  <c r="I291638" i="5"/>
  <c r="I291639" i="5"/>
  <c r="I291640" i="5"/>
  <c r="I291641" i="5"/>
  <c r="I291642" i="5"/>
  <c r="I291643" i="5"/>
  <c r="I291644" i="5"/>
  <c r="I291645" i="5"/>
  <c r="I291646" i="5"/>
  <c r="I291647" i="5"/>
  <c r="I291648" i="5"/>
  <c r="I291649" i="5"/>
  <c r="I291650" i="5"/>
  <c r="I291651" i="5"/>
  <c r="I291652" i="5"/>
  <c r="I291653" i="5"/>
  <c r="I291654" i="5"/>
  <c r="I291655" i="5"/>
  <c r="I291656" i="5"/>
  <c r="I291657" i="5"/>
  <c r="I291658" i="5"/>
  <c r="I291659" i="5"/>
  <c r="I291660" i="5"/>
  <c r="I291661" i="5"/>
  <c r="I291662" i="5"/>
  <c r="I291663" i="5"/>
  <c r="I291664" i="5"/>
  <c r="I291665" i="5"/>
  <c r="I291666" i="5"/>
  <c r="I291667" i="5"/>
  <c r="I291668" i="5"/>
  <c r="I291669" i="5"/>
  <c r="I291670" i="5"/>
  <c r="I291671" i="5"/>
  <c r="I291672" i="5"/>
  <c r="I291673" i="5"/>
  <c r="I291674" i="5"/>
  <c r="I291675" i="5"/>
  <c r="I291676" i="5"/>
  <c r="I291677" i="5"/>
  <c r="I291678" i="5"/>
  <c r="I291679" i="5"/>
  <c r="I291680" i="5"/>
  <c r="I291681" i="5"/>
  <c r="I291682" i="5"/>
  <c r="I291683" i="5"/>
  <c r="I291684" i="5"/>
  <c r="I291685" i="5"/>
  <c r="I291686" i="5"/>
  <c r="I291687" i="5"/>
  <c r="I291688" i="5"/>
  <c r="I291689" i="5"/>
  <c r="I291690" i="5"/>
  <c r="I291691" i="5"/>
  <c r="I291692" i="5"/>
  <c r="I291693" i="5"/>
  <c r="I291694" i="5"/>
  <c r="I291695" i="5"/>
  <c r="I291696" i="5"/>
  <c r="I291697" i="5"/>
  <c r="I291698" i="5"/>
  <c r="I291699" i="5"/>
  <c r="I291700" i="5"/>
  <c r="I291701" i="5"/>
  <c r="I291702" i="5"/>
  <c r="I291703" i="5"/>
  <c r="I291704" i="5"/>
  <c r="I291705" i="5"/>
  <c r="I291706" i="5"/>
  <c r="I291707" i="5"/>
  <c r="I291708" i="5"/>
  <c r="I291709" i="5"/>
  <c r="I291710" i="5"/>
  <c r="I291711" i="5"/>
  <c r="I291712" i="5"/>
  <c r="I291713" i="5"/>
  <c r="I291714" i="5"/>
  <c r="I291715" i="5"/>
  <c r="I291716" i="5"/>
  <c r="I291717" i="5"/>
  <c r="I291718" i="5"/>
  <c r="I291719" i="5"/>
  <c r="I291720" i="5"/>
  <c r="I291721" i="5"/>
  <c r="I291722" i="5"/>
  <c r="I291723" i="5"/>
  <c r="I291724" i="5"/>
  <c r="I291725" i="5"/>
  <c r="I291726" i="5"/>
  <c r="I291727" i="5"/>
  <c r="I291728" i="5"/>
  <c r="I291729" i="5"/>
  <c r="I291730" i="5"/>
  <c r="I291731" i="5"/>
  <c r="I291732" i="5"/>
  <c r="I291733" i="5"/>
  <c r="I291734" i="5"/>
  <c r="I291735" i="5"/>
  <c r="I291736" i="5"/>
  <c r="I291737" i="5"/>
  <c r="I291738" i="5"/>
  <c r="I291739" i="5"/>
  <c r="I291740" i="5"/>
  <c r="I291741" i="5"/>
  <c r="I291742" i="5"/>
  <c r="I291743" i="5"/>
  <c r="I291744" i="5"/>
  <c r="I291745" i="5"/>
  <c r="I291746" i="5"/>
  <c r="I291747" i="5"/>
  <c r="I291748" i="5"/>
  <c r="I291749" i="5"/>
  <c r="I291750" i="5"/>
  <c r="I291751" i="5"/>
  <c r="I291752" i="5"/>
  <c r="I291753" i="5"/>
  <c r="I291754" i="5"/>
  <c r="I291755" i="5"/>
  <c r="I291756" i="5"/>
  <c r="I291757" i="5"/>
  <c r="I291758" i="5"/>
  <c r="I291759" i="5"/>
  <c r="I291760" i="5"/>
  <c r="I291761" i="5"/>
  <c r="I291762" i="5"/>
  <c r="I291763" i="5"/>
  <c r="I291764" i="5"/>
  <c r="I291765" i="5"/>
  <c r="I291766" i="5"/>
  <c r="I291767" i="5"/>
  <c r="I291768" i="5"/>
  <c r="I291769" i="5"/>
  <c r="I291770" i="5"/>
  <c r="I291771" i="5"/>
  <c r="I291772" i="5"/>
  <c r="I291773" i="5"/>
  <c r="I291774" i="5"/>
  <c r="I291775" i="5"/>
  <c r="I291776" i="5"/>
  <c r="I291777" i="5"/>
  <c r="I291778" i="5"/>
  <c r="I291779" i="5"/>
  <c r="I291780" i="5"/>
  <c r="I291781" i="5"/>
  <c r="I291782" i="5"/>
  <c r="I291783" i="5"/>
  <c r="I291784" i="5"/>
  <c r="I291785" i="5"/>
  <c r="I291786" i="5"/>
  <c r="I291787" i="5"/>
  <c r="I291788" i="5"/>
  <c r="I291789" i="5"/>
  <c r="I291790" i="5"/>
  <c r="I291791" i="5"/>
  <c r="I291792" i="5"/>
  <c r="I291793" i="5"/>
  <c r="I291794" i="5"/>
  <c r="I291795" i="5"/>
  <c r="I291796" i="5"/>
  <c r="I291797" i="5"/>
  <c r="I291798" i="5"/>
  <c r="I291799" i="5"/>
  <c r="I291800" i="5"/>
  <c r="I291801" i="5"/>
  <c r="I291802" i="5"/>
  <c r="I291803" i="5"/>
  <c r="I291804" i="5"/>
  <c r="I291805" i="5"/>
  <c r="I291806" i="5"/>
  <c r="I291807" i="5"/>
  <c r="I291808" i="5"/>
  <c r="I291809" i="5"/>
  <c r="I291810" i="5"/>
  <c r="I291811" i="5"/>
  <c r="I291812" i="5"/>
  <c r="I291813" i="5"/>
  <c r="I291814" i="5"/>
  <c r="I291815" i="5"/>
  <c r="I291816" i="5"/>
  <c r="I291817" i="5"/>
  <c r="I291818" i="5"/>
  <c r="I291819" i="5"/>
  <c r="I291820" i="5"/>
  <c r="I291821" i="5"/>
  <c r="I291822" i="5"/>
  <c r="I291823" i="5"/>
  <c r="I291824" i="5"/>
  <c r="I291825" i="5"/>
  <c r="I291826" i="5"/>
  <c r="I291827" i="5"/>
  <c r="I291828" i="5"/>
  <c r="I291829" i="5"/>
  <c r="I291830" i="5"/>
  <c r="I291831" i="5"/>
  <c r="I291832" i="5"/>
  <c r="I291833" i="5"/>
  <c r="I291834" i="5"/>
  <c r="I291835" i="5"/>
  <c r="I291836" i="5"/>
  <c r="I291837" i="5"/>
  <c r="I291838" i="5"/>
  <c r="I291839" i="5"/>
  <c r="I291840" i="5"/>
  <c r="I291841" i="5"/>
  <c r="I291842" i="5"/>
  <c r="I291843" i="5"/>
  <c r="I291844" i="5"/>
  <c r="I291845" i="5"/>
  <c r="I291846" i="5"/>
  <c r="I291847" i="5"/>
  <c r="I291848" i="5"/>
  <c r="I291849" i="5"/>
  <c r="I291850" i="5"/>
  <c r="I291851" i="5"/>
  <c r="I291852" i="5"/>
  <c r="I291853" i="5"/>
  <c r="I291854" i="5"/>
  <c r="I291855" i="5"/>
  <c r="I291856" i="5"/>
  <c r="I291857" i="5"/>
  <c r="I291858" i="5"/>
  <c r="I291859" i="5"/>
  <c r="I291860" i="5"/>
  <c r="I291861" i="5"/>
  <c r="I291862" i="5"/>
  <c r="I291863" i="5"/>
  <c r="I291864" i="5"/>
  <c r="I291865" i="5"/>
  <c r="I291866" i="5"/>
  <c r="I291867" i="5"/>
  <c r="I291868" i="5"/>
  <c r="I291869" i="5"/>
  <c r="I291870" i="5"/>
  <c r="I291871" i="5"/>
  <c r="I291872" i="5"/>
  <c r="I291873" i="5"/>
  <c r="I291874" i="5"/>
  <c r="I291875" i="5"/>
  <c r="I291876" i="5"/>
  <c r="I291877" i="5"/>
  <c r="I291878" i="5"/>
  <c r="I291879" i="5"/>
  <c r="I291880" i="5"/>
  <c r="I291881" i="5"/>
  <c r="I291882" i="5"/>
  <c r="I291883" i="5"/>
  <c r="I291884" i="5"/>
  <c r="I291885" i="5"/>
  <c r="I291886" i="5"/>
  <c r="I291887" i="5"/>
  <c r="I291888" i="5"/>
  <c r="I291889" i="5"/>
  <c r="I291890" i="5"/>
  <c r="I291891" i="5"/>
  <c r="I291892" i="5"/>
  <c r="I291893" i="5"/>
  <c r="I291894" i="5"/>
  <c r="I291895" i="5"/>
  <c r="I291896" i="5"/>
  <c r="I291897" i="5"/>
  <c r="I291898" i="5"/>
  <c r="I291899" i="5"/>
  <c r="I291900" i="5"/>
  <c r="I291901" i="5"/>
  <c r="I291902" i="5"/>
  <c r="I291903" i="5"/>
  <c r="I291904" i="5"/>
  <c r="I291905" i="5"/>
  <c r="I291906" i="5"/>
  <c r="I291907" i="5"/>
  <c r="I291908" i="5"/>
  <c r="I291909" i="5"/>
  <c r="I291910" i="5"/>
  <c r="I291911" i="5"/>
  <c r="I291912" i="5"/>
  <c r="I291913" i="5"/>
  <c r="I291914" i="5"/>
  <c r="I291915" i="5"/>
  <c r="I291916" i="5"/>
  <c r="I291917" i="5"/>
  <c r="I291918" i="5"/>
  <c r="I291919" i="5"/>
  <c r="I291920" i="5"/>
  <c r="I291921" i="5"/>
  <c r="I291922" i="5"/>
  <c r="I291923" i="5"/>
  <c r="I291924" i="5"/>
  <c r="I291925" i="5"/>
  <c r="I291926" i="5"/>
  <c r="I291927" i="5"/>
  <c r="I291928" i="5"/>
  <c r="I291929" i="5"/>
  <c r="I291930" i="5"/>
  <c r="I291931" i="5"/>
  <c r="I291932" i="5"/>
  <c r="I291933" i="5"/>
  <c r="I291934" i="5"/>
  <c r="I291935" i="5"/>
  <c r="I291936" i="5"/>
  <c r="I291937" i="5"/>
  <c r="I291938" i="5"/>
  <c r="I291939" i="5"/>
  <c r="I291940" i="5"/>
  <c r="I291941" i="5"/>
  <c r="I291942" i="5"/>
  <c r="I291943" i="5"/>
  <c r="I291944" i="5"/>
  <c r="I291945" i="5"/>
  <c r="I291946" i="5"/>
  <c r="I291947" i="5"/>
  <c r="I291948" i="5"/>
  <c r="I291949" i="5"/>
  <c r="I291950" i="5"/>
  <c r="I291951" i="5"/>
  <c r="I291952" i="5"/>
  <c r="I291953" i="5"/>
  <c r="I291954" i="5"/>
  <c r="I291955" i="5"/>
  <c r="I291956" i="5"/>
  <c r="I291957" i="5"/>
  <c r="I291958" i="5"/>
  <c r="I291959" i="5"/>
  <c r="I291960" i="5"/>
  <c r="I291961" i="5"/>
  <c r="I291962" i="5"/>
  <c r="I291963" i="5"/>
  <c r="I291964" i="5"/>
  <c r="I291965" i="5"/>
  <c r="I291966" i="5"/>
  <c r="I291967" i="5"/>
  <c r="I291968" i="5"/>
  <c r="I291969" i="5"/>
  <c r="I291970" i="5"/>
  <c r="I291971" i="5"/>
  <c r="I291972" i="5"/>
  <c r="I291973" i="5"/>
  <c r="I291974" i="5"/>
  <c r="I291975" i="5"/>
  <c r="I291976" i="5"/>
  <c r="I291977" i="5"/>
  <c r="I291978" i="5"/>
  <c r="I291979" i="5"/>
  <c r="I291980" i="5"/>
  <c r="I291981" i="5"/>
  <c r="I291982" i="5"/>
  <c r="I291983" i="5"/>
  <c r="I291984" i="5"/>
  <c r="I291985" i="5"/>
  <c r="I291986" i="5"/>
  <c r="I291987" i="5"/>
  <c r="I291988" i="5"/>
  <c r="I291989" i="5"/>
  <c r="I291990" i="5"/>
  <c r="I291991" i="5"/>
  <c r="I291992" i="5"/>
  <c r="I291993" i="5"/>
  <c r="I291994" i="5"/>
  <c r="I291995" i="5"/>
  <c r="I291996" i="5"/>
  <c r="I291997" i="5"/>
  <c r="I291998" i="5"/>
  <c r="I291999" i="5"/>
  <c r="I292000" i="5"/>
  <c r="I292001" i="5"/>
  <c r="I292002" i="5"/>
  <c r="I292003" i="5"/>
  <c r="I292004" i="5"/>
  <c r="I292005" i="5"/>
  <c r="I292006" i="5"/>
  <c r="I292007" i="5"/>
  <c r="I292008" i="5"/>
  <c r="I292009" i="5"/>
  <c r="I292010" i="5"/>
  <c r="I292011" i="5"/>
  <c r="I292012" i="5"/>
  <c r="I292013" i="5"/>
  <c r="I292014" i="5"/>
  <c r="I292015" i="5"/>
  <c r="I292016" i="5"/>
  <c r="I292017" i="5"/>
  <c r="I292018" i="5"/>
  <c r="I292019" i="5"/>
  <c r="I292020" i="5"/>
  <c r="I292021" i="5"/>
  <c r="I292022" i="5"/>
  <c r="I292023" i="5"/>
  <c r="I292024" i="5"/>
  <c r="I292025" i="5"/>
  <c r="I292026" i="5"/>
  <c r="I292027" i="5"/>
  <c r="I292028" i="5"/>
  <c r="I292029" i="5"/>
  <c r="I292030" i="5"/>
  <c r="I292031" i="5"/>
  <c r="I292032" i="5"/>
  <c r="I292033" i="5"/>
  <c r="I292034" i="5"/>
  <c r="I292035" i="5"/>
  <c r="I292036" i="5"/>
  <c r="I292037" i="5"/>
  <c r="I292038" i="5"/>
  <c r="I292039" i="5"/>
  <c r="I292040" i="5"/>
  <c r="I292041" i="5"/>
  <c r="I292042" i="5"/>
  <c r="I292043" i="5"/>
  <c r="I292044" i="5"/>
  <c r="I292045" i="5"/>
  <c r="I292046" i="5"/>
  <c r="I292047" i="5"/>
  <c r="I292048" i="5"/>
  <c r="I292049" i="5"/>
  <c r="I292050" i="5"/>
  <c r="I292051" i="5"/>
  <c r="I292052" i="5"/>
  <c r="I292053" i="5"/>
  <c r="I292054" i="5"/>
  <c r="I292055" i="5"/>
  <c r="I292056" i="5"/>
  <c r="I292057" i="5"/>
  <c r="I292058" i="5"/>
  <c r="I292059" i="5"/>
  <c r="I292060" i="5"/>
  <c r="I292061" i="5"/>
  <c r="I292062" i="5"/>
  <c r="I292063" i="5"/>
  <c r="I292064" i="5"/>
  <c r="I292065" i="5"/>
  <c r="I292066" i="5"/>
  <c r="I292067" i="5"/>
  <c r="I292068" i="5"/>
  <c r="I292069" i="5"/>
  <c r="I292070" i="5"/>
  <c r="I292071" i="5"/>
  <c r="I292072" i="5"/>
  <c r="I292073" i="5"/>
  <c r="I292074" i="5"/>
  <c r="I292075" i="5"/>
  <c r="I292076" i="5"/>
  <c r="I292077" i="5"/>
  <c r="I292078" i="5"/>
  <c r="I292079" i="5"/>
  <c r="I292080" i="5"/>
  <c r="I292081" i="5"/>
  <c r="I292082" i="5"/>
  <c r="I292083" i="5"/>
  <c r="I292084" i="5"/>
  <c r="I292085" i="5"/>
  <c r="I292086" i="5"/>
  <c r="I292087" i="5"/>
  <c r="I292088" i="5"/>
  <c r="I292089" i="5"/>
  <c r="I292090" i="5"/>
  <c r="I292091" i="5"/>
  <c r="I292092" i="5"/>
  <c r="I292093" i="5"/>
  <c r="I292094" i="5"/>
  <c r="I292095" i="5"/>
  <c r="I292096" i="5"/>
  <c r="I292097" i="5"/>
  <c r="I292098" i="5"/>
  <c r="I292099" i="5"/>
  <c r="I292100" i="5"/>
  <c r="I292101" i="5"/>
  <c r="I292102" i="5"/>
  <c r="I292103" i="5"/>
  <c r="I292104" i="5"/>
  <c r="I292105" i="5"/>
  <c r="I292106" i="5"/>
  <c r="I292107" i="5"/>
  <c r="I292108" i="5"/>
  <c r="I292109" i="5"/>
  <c r="I292110" i="5"/>
  <c r="I292111" i="5"/>
  <c r="I292112" i="5"/>
  <c r="I292113" i="5"/>
  <c r="I292114" i="5"/>
  <c r="I292115" i="5"/>
  <c r="I292116" i="5"/>
  <c r="I292117" i="5"/>
  <c r="I292118" i="5"/>
  <c r="I292119" i="5"/>
  <c r="I292120" i="5"/>
  <c r="I292121" i="5"/>
  <c r="I292122" i="5"/>
  <c r="I292123" i="5"/>
  <c r="I292124" i="5"/>
  <c r="I292125" i="5"/>
  <c r="I292126" i="5"/>
  <c r="I292127" i="5"/>
  <c r="I292128" i="5"/>
  <c r="I292129" i="5"/>
  <c r="I292130" i="5"/>
  <c r="I292131" i="5"/>
  <c r="I292132" i="5"/>
  <c r="I292133" i="5"/>
  <c r="I292134" i="5"/>
  <c r="I292135" i="5"/>
  <c r="I292136" i="5"/>
  <c r="I292137" i="5"/>
  <c r="I292138" i="5"/>
  <c r="I292139" i="5"/>
  <c r="I292140" i="5"/>
  <c r="I292141" i="5"/>
  <c r="I292142" i="5"/>
  <c r="I292143" i="5"/>
  <c r="I292144" i="5"/>
  <c r="I292145" i="5"/>
  <c r="I292146" i="5"/>
  <c r="I292147" i="5"/>
  <c r="I292148" i="5"/>
  <c r="I292149" i="5"/>
  <c r="I292150" i="5"/>
  <c r="I292151" i="5"/>
  <c r="I292152" i="5"/>
  <c r="I292153" i="5"/>
  <c r="I292154" i="5"/>
  <c r="I292155" i="5"/>
  <c r="I292156" i="5"/>
  <c r="I292157" i="5"/>
  <c r="I292158" i="5"/>
  <c r="I292159" i="5"/>
  <c r="I292160" i="5"/>
  <c r="I292161" i="5"/>
  <c r="I292162" i="5"/>
  <c r="I292163" i="5"/>
  <c r="I292164" i="5"/>
  <c r="I292165" i="5"/>
  <c r="I292166" i="5"/>
  <c r="I292167" i="5"/>
  <c r="I292168" i="5"/>
  <c r="I292169" i="5"/>
  <c r="I292170" i="5"/>
  <c r="I292171" i="5"/>
  <c r="I292172" i="5"/>
  <c r="I292173" i="5"/>
  <c r="I292174" i="5"/>
  <c r="I292175" i="5"/>
  <c r="I292176" i="5"/>
  <c r="I292177" i="5"/>
  <c r="I292178" i="5"/>
  <c r="I292179" i="5"/>
  <c r="I292180" i="5"/>
  <c r="I292181" i="5"/>
  <c r="I292182" i="5"/>
  <c r="I292183" i="5"/>
  <c r="I292184" i="5"/>
  <c r="I292185" i="5"/>
  <c r="I292186" i="5"/>
  <c r="I292187" i="5"/>
  <c r="I292188" i="5"/>
  <c r="I292189" i="5"/>
  <c r="I292190" i="5"/>
  <c r="I292191" i="5"/>
  <c r="I292192" i="5"/>
  <c r="I292193" i="5"/>
  <c r="I292194" i="5"/>
  <c r="I292195" i="5"/>
  <c r="I292196" i="5"/>
  <c r="I292197" i="5"/>
  <c r="I292198" i="5"/>
  <c r="I292199" i="5"/>
  <c r="I292200" i="5"/>
  <c r="I292201" i="5"/>
  <c r="I292202" i="5"/>
  <c r="I292203" i="5"/>
  <c r="I292204" i="5"/>
  <c r="I292205" i="5"/>
  <c r="I292206" i="5"/>
  <c r="I292207" i="5"/>
  <c r="I292208" i="5"/>
  <c r="I292209" i="5"/>
  <c r="I292210" i="5"/>
  <c r="I292211" i="5"/>
  <c r="I292212" i="5"/>
  <c r="I292213" i="5"/>
  <c r="I292214" i="5"/>
  <c r="I292215" i="5"/>
  <c r="I292216" i="5"/>
  <c r="I292217" i="5"/>
  <c r="I292218" i="5"/>
  <c r="I292219" i="5"/>
  <c r="I292220" i="5"/>
  <c r="I292221" i="5"/>
  <c r="I292222" i="5"/>
  <c r="I292223" i="5"/>
  <c r="I292224" i="5"/>
  <c r="I292225" i="5"/>
  <c r="I292226" i="5"/>
  <c r="I292227" i="5"/>
  <c r="I292228" i="5"/>
  <c r="I292229" i="5"/>
  <c r="I292230" i="5"/>
  <c r="I292231" i="5"/>
  <c r="I292232" i="5"/>
  <c r="I292233" i="5"/>
  <c r="I292234" i="5"/>
  <c r="I292235" i="5"/>
  <c r="I292236" i="5"/>
  <c r="I292237" i="5"/>
  <c r="I292238" i="5"/>
  <c r="I292239" i="5"/>
  <c r="I292240" i="5"/>
  <c r="I292241" i="5"/>
  <c r="I292242" i="5"/>
  <c r="I292243" i="5"/>
  <c r="I292244" i="5"/>
  <c r="I292245" i="5"/>
  <c r="I292246" i="5"/>
  <c r="I292247" i="5"/>
  <c r="I292248" i="5"/>
  <c r="I292249" i="5"/>
  <c r="I292250" i="5"/>
  <c r="I292251" i="5"/>
  <c r="I292252" i="5"/>
  <c r="I292253" i="5"/>
  <c r="I292254" i="5"/>
  <c r="I292255" i="5"/>
  <c r="I292256" i="5"/>
  <c r="I292257" i="5"/>
  <c r="I292258" i="5"/>
  <c r="I292259" i="5"/>
  <c r="I292260" i="5"/>
  <c r="I292261" i="5"/>
  <c r="I292262" i="5"/>
  <c r="I292263" i="5"/>
  <c r="I292264" i="5"/>
  <c r="I292265" i="5"/>
  <c r="I292266" i="5"/>
  <c r="I292267" i="5"/>
  <c r="I292268" i="5"/>
  <c r="I292269" i="5"/>
  <c r="I292270" i="5"/>
  <c r="I292271" i="5"/>
  <c r="I292272" i="5"/>
  <c r="I292273" i="5"/>
  <c r="I292274" i="5"/>
  <c r="I292275" i="5"/>
  <c r="I292276" i="5"/>
  <c r="I292277" i="5"/>
  <c r="I292278" i="5"/>
  <c r="I292279" i="5"/>
  <c r="I292280" i="5"/>
  <c r="I292281" i="5"/>
  <c r="I292282" i="5"/>
  <c r="I292283" i="5"/>
  <c r="I292284" i="5"/>
  <c r="I292285" i="5"/>
  <c r="I292286" i="5"/>
  <c r="I292287" i="5"/>
  <c r="I292288" i="5"/>
  <c r="I292289" i="5"/>
  <c r="I292290" i="5"/>
  <c r="I292291" i="5"/>
  <c r="I292292" i="5"/>
  <c r="I292293" i="5"/>
  <c r="I292294" i="5"/>
  <c r="I292295" i="5"/>
  <c r="I292296" i="5"/>
  <c r="I292297" i="5"/>
  <c r="I292298" i="5"/>
  <c r="I292299" i="5"/>
  <c r="I292300" i="5"/>
  <c r="I292301" i="5"/>
  <c r="I292302" i="5"/>
  <c r="I292303" i="5"/>
  <c r="I292304" i="5"/>
  <c r="I292305" i="5"/>
  <c r="I292306" i="5"/>
  <c r="I292307" i="5"/>
  <c r="I292308" i="5"/>
  <c r="I292309" i="5"/>
  <c r="I292310" i="5"/>
  <c r="I292311" i="5"/>
  <c r="I292312" i="5"/>
  <c r="I292313" i="5"/>
  <c r="I292314" i="5"/>
  <c r="I292315" i="5"/>
  <c r="I292316" i="5"/>
  <c r="I292317" i="5"/>
  <c r="I292318" i="5"/>
  <c r="I292319" i="5"/>
  <c r="I292320" i="5"/>
  <c r="I292321" i="5"/>
  <c r="I292322" i="5"/>
  <c r="I292323" i="5"/>
  <c r="I292324" i="5"/>
  <c r="I292325" i="5"/>
  <c r="I292326" i="5"/>
  <c r="I292327" i="5"/>
  <c r="I292328" i="5"/>
  <c r="I292329" i="5"/>
  <c r="I292330" i="5"/>
  <c r="I292331" i="5"/>
  <c r="I292332" i="5"/>
  <c r="I292333" i="5"/>
  <c r="I292334" i="5"/>
  <c r="I292335" i="5"/>
  <c r="I292336" i="5"/>
  <c r="I292337" i="5"/>
  <c r="I292338" i="5"/>
  <c r="I292339" i="5"/>
  <c r="I292340" i="5"/>
  <c r="I292341" i="5"/>
  <c r="I292342" i="5"/>
  <c r="I292343" i="5"/>
  <c r="I292344" i="5"/>
  <c r="I292345" i="5"/>
  <c r="I292346" i="5"/>
  <c r="I292347" i="5"/>
  <c r="I292348" i="5"/>
  <c r="I292349" i="5"/>
  <c r="I292350" i="5"/>
  <c r="I292351" i="5"/>
  <c r="I292352" i="5"/>
  <c r="I292353" i="5"/>
  <c r="I292354" i="5"/>
  <c r="I292355" i="5"/>
  <c r="I292356" i="5"/>
  <c r="I292357" i="5"/>
  <c r="I292358" i="5"/>
  <c r="I292359" i="5"/>
  <c r="I292360" i="5"/>
  <c r="I292361" i="5"/>
  <c r="I292362" i="5"/>
  <c r="I292363" i="5"/>
  <c r="I292364" i="5"/>
  <c r="I292365" i="5"/>
  <c r="I292366" i="5"/>
  <c r="I292367" i="5"/>
  <c r="I292368" i="5"/>
  <c r="I292369" i="5"/>
  <c r="I292370" i="5"/>
  <c r="I292371" i="5"/>
  <c r="I292372" i="5"/>
  <c r="I292373" i="5"/>
  <c r="I292374" i="5"/>
  <c r="I292375" i="5"/>
  <c r="I292376" i="5"/>
  <c r="I292377" i="5"/>
  <c r="I292378" i="5"/>
  <c r="I292379" i="5"/>
  <c r="I292380" i="5"/>
  <c r="I292381" i="5"/>
  <c r="I292382" i="5"/>
  <c r="I292383" i="5"/>
  <c r="I292384" i="5"/>
  <c r="I292385" i="5"/>
  <c r="I292386" i="5"/>
  <c r="I292387" i="5"/>
  <c r="I292388" i="5"/>
  <c r="I292389" i="5"/>
  <c r="I292390" i="5"/>
  <c r="I292391" i="5"/>
  <c r="I292392" i="5"/>
  <c r="I292393" i="5"/>
  <c r="I292394" i="5"/>
  <c r="I292395" i="5"/>
  <c r="I292396" i="5"/>
  <c r="I292397" i="5"/>
  <c r="I292398" i="5"/>
  <c r="I292399" i="5"/>
  <c r="I292400" i="5"/>
  <c r="I292401" i="5"/>
  <c r="I292402" i="5"/>
  <c r="I292403" i="5"/>
  <c r="I292404" i="5"/>
  <c r="I292405" i="5"/>
  <c r="I292406" i="5"/>
  <c r="I292407" i="5"/>
  <c r="I292408" i="5"/>
  <c r="I292409" i="5"/>
  <c r="I292410" i="5"/>
  <c r="I292411" i="5"/>
  <c r="I292412" i="5"/>
  <c r="I292413" i="5"/>
  <c r="I292414" i="5"/>
  <c r="I292415" i="5"/>
  <c r="I292416" i="5"/>
  <c r="I292417" i="5"/>
  <c r="I292418" i="5"/>
  <c r="I292419" i="5"/>
  <c r="I292420" i="5"/>
  <c r="I292421" i="5"/>
  <c r="I292422" i="5"/>
  <c r="I292423" i="5"/>
  <c r="I292424" i="5"/>
  <c r="I292425" i="5"/>
  <c r="I292426" i="5"/>
  <c r="I292427" i="5"/>
  <c r="I292428" i="5"/>
  <c r="I292429" i="5"/>
  <c r="I292430" i="5"/>
  <c r="I292431" i="5"/>
  <c r="I292432" i="5"/>
  <c r="I292433" i="5"/>
  <c r="I292434" i="5"/>
  <c r="I292435" i="5"/>
  <c r="I292436" i="5"/>
  <c r="I292437" i="5"/>
  <c r="I292438" i="5"/>
  <c r="I292439" i="5"/>
  <c r="I292440" i="5"/>
  <c r="I292441" i="5"/>
  <c r="I292442" i="5"/>
  <c r="I292443" i="5"/>
  <c r="I292444" i="5"/>
  <c r="I292445" i="5"/>
  <c r="I292446" i="5"/>
  <c r="I292447" i="5"/>
  <c r="I292448" i="5"/>
  <c r="I292449" i="5"/>
  <c r="I292450" i="5"/>
  <c r="I292451" i="5"/>
  <c r="I292452" i="5"/>
  <c r="I292453" i="5"/>
  <c r="I292454" i="5"/>
  <c r="I292455" i="5"/>
  <c r="I292456" i="5"/>
  <c r="I292457" i="5"/>
  <c r="I292458" i="5"/>
  <c r="I292459" i="5"/>
  <c r="I292460" i="5"/>
  <c r="I292461" i="5"/>
  <c r="I292462" i="5"/>
  <c r="I292463" i="5"/>
  <c r="I292464" i="5"/>
  <c r="I292465" i="5"/>
  <c r="I292466" i="5"/>
  <c r="I292467" i="5"/>
  <c r="I292468" i="5"/>
  <c r="I292469" i="5"/>
  <c r="I292470" i="5"/>
  <c r="I292471" i="5"/>
  <c r="I292472" i="5"/>
  <c r="I292473" i="5"/>
  <c r="I292474" i="5"/>
  <c r="I292475" i="5"/>
  <c r="I292476" i="5"/>
  <c r="I292477" i="5"/>
  <c r="I292478" i="5"/>
  <c r="I292479" i="5"/>
  <c r="I292480" i="5"/>
  <c r="I292481" i="5"/>
  <c r="I292482" i="5"/>
  <c r="I292483" i="5"/>
  <c r="I292484" i="5"/>
  <c r="I292485" i="5"/>
  <c r="I292486" i="5"/>
  <c r="I292487" i="5"/>
  <c r="I292488" i="5"/>
  <c r="I292489" i="5"/>
  <c r="I292490" i="5"/>
  <c r="I292491" i="5"/>
  <c r="I292492" i="5"/>
  <c r="I292493" i="5"/>
  <c r="I292494" i="5"/>
  <c r="I292495" i="5"/>
  <c r="I292496" i="5"/>
  <c r="I292497" i="5"/>
  <c r="I292498" i="5"/>
  <c r="I292499" i="5"/>
  <c r="I292500" i="5"/>
  <c r="I292501" i="5"/>
  <c r="I292502" i="5"/>
  <c r="I292503" i="5"/>
  <c r="I292504" i="5"/>
  <c r="I292505" i="5"/>
  <c r="I292506" i="5"/>
  <c r="I292507" i="5"/>
  <c r="I292508" i="5"/>
  <c r="I292509" i="5"/>
  <c r="I292510" i="5"/>
  <c r="I292511" i="5"/>
  <c r="I292512" i="5"/>
  <c r="I292513" i="5"/>
  <c r="I292514" i="5"/>
  <c r="I292515" i="5"/>
  <c r="I292516" i="5"/>
  <c r="I292517" i="5"/>
  <c r="I292518" i="5"/>
  <c r="I292519" i="5"/>
  <c r="I292520" i="5"/>
  <c r="I292521" i="5"/>
  <c r="I292522" i="5"/>
  <c r="I292523" i="5"/>
  <c r="I292524" i="5"/>
  <c r="I292525" i="5"/>
  <c r="I292526" i="5"/>
  <c r="I292527" i="5"/>
  <c r="I292528" i="5"/>
  <c r="I292529" i="5"/>
  <c r="I292530" i="5"/>
  <c r="I292531" i="5"/>
  <c r="I292532" i="5"/>
  <c r="I292533" i="5"/>
  <c r="I292534" i="5"/>
  <c r="I292535" i="5"/>
  <c r="I292536" i="5"/>
  <c r="I292537" i="5"/>
  <c r="I292538" i="5"/>
  <c r="I292539" i="5"/>
  <c r="I292540" i="5"/>
  <c r="I292541" i="5"/>
  <c r="I292542" i="5"/>
  <c r="I292543" i="5"/>
  <c r="I292544" i="5"/>
  <c r="I292545" i="5"/>
  <c r="I292546" i="5"/>
  <c r="I292547" i="5"/>
  <c r="I292548" i="5"/>
  <c r="I292549" i="5"/>
  <c r="I292550" i="5"/>
  <c r="I292551" i="5"/>
  <c r="I292552" i="5"/>
  <c r="I292553" i="5"/>
  <c r="I292554" i="5"/>
  <c r="I292555" i="5"/>
  <c r="I292556" i="5"/>
  <c r="I292557" i="5"/>
  <c r="I292558" i="5"/>
  <c r="I292559" i="5"/>
  <c r="I292560" i="5"/>
  <c r="I292561" i="5"/>
  <c r="I292562" i="5"/>
  <c r="I292563" i="5"/>
  <c r="I292564" i="5"/>
  <c r="I292565" i="5"/>
  <c r="I292566" i="5"/>
  <c r="I292567" i="5"/>
  <c r="I292568" i="5"/>
  <c r="I292569" i="5"/>
  <c r="I292570" i="5"/>
  <c r="I292571" i="5"/>
  <c r="I292572" i="5"/>
  <c r="I292573" i="5"/>
  <c r="I292574" i="5"/>
  <c r="I292575" i="5"/>
  <c r="I292576" i="5"/>
  <c r="I292577" i="5"/>
  <c r="I292578" i="5"/>
  <c r="I292579" i="5"/>
  <c r="I292580" i="5"/>
  <c r="I292581" i="5"/>
  <c r="I292582" i="5"/>
  <c r="I292583" i="5"/>
  <c r="I292584" i="5"/>
  <c r="I292585" i="5"/>
  <c r="I292586" i="5"/>
  <c r="I292587" i="5"/>
  <c r="I292588" i="5"/>
  <c r="I292589" i="5"/>
  <c r="I292590" i="5"/>
  <c r="I292591" i="5"/>
  <c r="I292592" i="5"/>
  <c r="I292593" i="5"/>
  <c r="I292594" i="5"/>
  <c r="I292595" i="5"/>
  <c r="I292596" i="5"/>
  <c r="I292597" i="5"/>
  <c r="I292598" i="5"/>
  <c r="I292599" i="5"/>
  <c r="I292600" i="5"/>
  <c r="I292601" i="5"/>
  <c r="I292602" i="5"/>
  <c r="I292603" i="5"/>
  <c r="I292604" i="5"/>
  <c r="I292605" i="5"/>
  <c r="I292606" i="5"/>
  <c r="I292607" i="5"/>
  <c r="I292608" i="5"/>
  <c r="I292609" i="5"/>
  <c r="I292610" i="5"/>
  <c r="I292611" i="5"/>
  <c r="I292612" i="5"/>
  <c r="I292613" i="5"/>
  <c r="I292614" i="5"/>
  <c r="I292615" i="5"/>
  <c r="I292616" i="5"/>
  <c r="I292617" i="5"/>
  <c r="I292618" i="5"/>
  <c r="I292619" i="5"/>
  <c r="I292620" i="5"/>
  <c r="I292621" i="5"/>
  <c r="I292622" i="5"/>
  <c r="I292623" i="5"/>
  <c r="I292624" i="5"/>
  <c r="I292625" i="5"/>
  <c r="I292626" i="5"/>
  <c r="I292627" i="5"/>
  <c r="I292628" i="5"/>
  <c r="I292629" i="5"/>
  <c r="I292630" i="5"/>
  <c r="I292631" i="5"/>
  <c r="I292632" i="5"/>
  <c r="I292633" i="5"/>
  <c r="I292634" i="5"/>
  <c r="I292635" i="5"/>
  <c r="I292636" i="5"/>
  <c r="I292637" i="5"/>
  <c r="I292638" i="5"/>
  <c r="I292639" i="5"/>
  <c r="I292640" i="5"/>
  <c r="I292641" i="5"/>
  <c r="I292642" i="5"/>
  <c r="I292643" i="5"/>
  <c r="I292644" i="5"/>
  <c r="I292645" i="5"/>
  <c r="I292646" i="5"/>
  <c r="I292647" i="5"/>
  <c r="I292648" i="5"/>
  <c r="I292649" i="5"/>
  <c r="I292650" i="5"/>
  <c r="I292651" i="5"/>
  <c r="I292652" i="5"/>
  <c r="I292653" i="5"/>
  <c r="I292654" i="5"/>
  <c r="I292655" i="5"/>
  <c r="I292656" i="5"/>
  <c r="I292657" i="5"/>
  <c r="I292658" i="5"/>
  <c r="I292659" i="5"/>
  <c r="I292660" i="5"/>
  <c r="I292661" i="5"/>
  <c r="I292662" i="5"/>
  <c r="I292663" i="5"/>
  <c r="I292664" i="5"/>
  <c r="I292665" i="5"/>
  <c r="I292666" i="5"/>
  <c r="I292667" i="5"/>
  <c r="I292668" i="5"/>
  <c r="I292669" i="5"/>
  <c r="I292670" i="5"/>
  <c r="I292671" i="5"/>
  <c r="I292672" i="5"/>
  <c r="I292673" i="5"/>
  <c r="I292674" i="5"/>
  <c r="I292675" i="5"/>
  <c r="I292676" i="5"/>
  <c r="I292677" i="5"/>
  <c r="I292678" i="5"/>
  <c r="I292679" i="5"/>
  <c r="I292680" i="5"/>
  <c r="I292681" i="5"/>
  <c r="I292682" i="5"/>
  <c r="I292683" i="5"/>
  <c r="I292684" i="5"/>
  <c r="I292685" i="5"/>
  <c r="I292686" i="5"/>
  <c r="I292687" i="5"/>
  <c r="I292688" i="5"/>
  <c r="I292689" i="5"/>
  <c r="I292690" i="5"/>
  <c r="I292691" i="5"/>
  <c r="I292692" i="5"/>
  <c r="I292693" i="5"/>
  <c r="I292694" i="5"/>
  <c r="I292695" i="5"/>
  <c r="I292696" i="5"/>
  <c r="I292697" i="5"/>
  <c r="I292698" i="5"/>
  <c r="I292699" i="5"/>
  <c r="I292700" i="5"/>
  <c r="I292701" i="5"/>
  <c r="I292702" i="5"/>
  <c r="I292703" i="5"/>
  <c r="I292704" i="5"/>
  <c r="I292705" i="5"/>
  <c r="I292706" i="5"/>
  <c r="I292707" i="5"/>
  <c r="I292708" i="5"/>
  <c r="I292709" i="5"/>
  <c r="I292710" i="5"/>
  <c r="I292711" i="5"/>
  <c r="I292712" i="5"/>
  <c r="I292713" i="5"/>
  <c r="I292714" i="5"/>
  <c r="I292715" i="5"/>
  <c r="I292716" i="5"/>
  <c r="I292717" i="5"/>
  <c r="I292718" i="5"/>
  <c r="I292719" i="5"/>
  <c r="I292720" i="5"/>
  <c r="I292721" i="5"/>
  <c r="I292722" i="5"/>
  <c r="I292723" i="5"/>
  <c r="I292724" i="5"/>
  <c r="I292725" i="5"/>
  <c r="I292726" i="5"/>
  <c r="I292727" i="5"/>
  <c r="I292728" i="5"/>
  <c r="I292729" i="5"/>
  <c r="I292730" i="5"/>
  <c r="I292731" i="5"/>
  <c r="I292732" i="5"/>
  <c r="I292733" i="5"/>
  <c r="I292734" i="5"/>
  <c r="I292735" i="5"/>
  <c r="I292736" i="5"/>
  <c r="I292737" i="5"/>
  <c r="I292738" i="5"/>
  <c r="I292739" i="5"/>
  <c r="I292740" i="5"/>
  <c r="I292741" i="5"/>
  <c r="I292742" i="5"/>
  <c r="I292743" i="5"/>
  <c r="I292744" i="5"/>
  <c r="I292745" i="5"/>
  <c r="I292746" i="5"/>
  <c r="I292747" i="5"/>
  <c r="I292748" i="5"/>
  <c r="I292749" i="5"/>
  <c r="I292750" i="5"/>
  <c r="I292751" i="5"/>
  <c r="I292752" i="5"/>
  <c r="I292753" i="5"/>
  <c r="I292754" i="5"/>
  <c r="I292755" i="5"/>
  <c r="I292756" i="5"/>
  <c r="I292757" i="5"/>
  <c r="I292758" i="5"/>
  <c r="I292759" i="5"/>
  <c r="I292760" i="5"/>
  <c r="I292761" i="5"/>
  <c r="I292762" i="5"/>
  <c r="I292763" i="5"/>
  <c r="I292764" i="5"/>
  <c r="I292765" i="5"/>
  <c r="I292766" i="5"/>
  <c r="I292767" i="5"/>
  <c r="I292768" i="5"/>
  <c r="I292769" i="5"/>
  <c r="I292770" i="5"/>
  <c r="I292771" i="5"/>
  <c r="I292772" i="5"/>
  <c r="I292773" i="5"/>
  <c r="I292774" i="5"/>
  <c r="I292775" i="5"/>
  <c r="I292776" i="5"/>
  <c r="I292777" i="5"/>
  <c r="I292778" i="5"/>
  <c r="I292779" i="5"/>
  <c r="I292780" i="5"/>
  <c r="I292781" i="5"/>
  <c r="I292782" i="5"/>
  <c r="I292783" i="5"/>
  <c r="I292784" i="5"/>
  <c r="I292785" i="5"/>
  <c r="I292786" i="5"/>
  <c r="I292787" i="5"/>
  <c r="I292788" i="5"/>
  <c r="I292789" i="5"/>
  <c r="I292790" i="5"/>
  <c r="I292791" i="5"/>
  <c r="I292792" i="5"/>
  <c r="I292793" i="5"/>
  <c r="I292794" i="5"/>
  <c r="I292795" i="5"/>
  <c r="I292796" i="5"/>
  <c r="I292797" i="5"/>
  <c r="I292798" i="5"/>
  <c r="I292799" i="5"/>
  <c r="I292800" i="5"/>
  <c r="I292801" i="5"/>
  <c r="I292802" i="5"/>
  <c r="I292803" i="5"/>
  <c r="I292804" i="5"/>
  <c r="I292805" i="5"/>
  <c r="I292806" i="5"/>
  <c r="I292807" i="5"/>
  <c r="I292808" i="5"/>
  <c r="I292809" i="5"/>
  <c r="I292810" i="5"/>
  <c r="I292811" i="5"/>
  <c r="I292812" i="5"/>
  <c r="I292813" i="5"/>
  <c r="I292814" i="5"/>
  <c r="I292815" i="5"/>
  <c r="I292816" i="5"/>
  <c r="I292817" i="5"/>
  <c r="I292818" i="5"/>
  <c r="I292819" i="5"/>
  <c r="I292820" i="5"/>
  <c r="I292821" i="5"/>
  <c r="I292822" i="5"/>
  <c r="I292823" i="5"/>
  <c r="I292824" i="5"/>
  <c r="I292825" i="5"/>
  <c r="I292826" i="5"/>
  <c r="I292827" i="5"/>
  <c r="I292828" i="5"/>
  <c r="I292829" i="5"/>
  <c r="I292830" i="5"/>
  <c r="I292831" i="5"/>
  <c r="I292832" i="5"/>
  <c r="I292833" i="5"/>
  <c r="I292834" i="5"/>
  <c r="I292835" i="5"/>
  <c r="I292836" i="5"/>
  <c r="I292837" i="5"/>
  <c r="I292838" i="5"/>
  <c r="I292839" i="5"/>
  <c r="I292840" i="5"/>
  <c r="I292841" i="5"/>
  <c r="I292842" i="5"/>
  <c r="I292843" i="5"/>
  <c r="I292844" i="5"/>
  <c r="I292845" i="5"/>
  <c r="I292846" i="5"/>
  <c r="I292847" i="5"/>
  <c r="I292848" i="5"/>
  <c r="I292849" i="5"/>
  <c r="I292850" i="5"/>
  <c r="I292851" i="5"/>
  <c r="I292852" i="5"/>
  <c r="I292853" i="5"/>
  <c r="I292854" i="5"/>
  <c r="I292855" i="5"/>
  <c r="I292856" i="5"/>
  <c r="I292857" i="5"/>
  <c r="I292858" i="5"/>
  <c r="I292859" i="5"/>
  <c r="I292860" i="5"/>
  <c r="I292861" i="5"/>
  <c r="I292862" i="5"/>
  <c r="I292863" i="5"/>
  <c r="I292864" i="5"/>
  <c r="I292865" i="5"/>
  <c r="I292866" i="5"/>
  <c r="I292867" i="5"/>
  <c r="I292868" i="5"/>
  <c r="I292869" i="5"/>
  <c r="I292870" i="5"/>
  <c r="I292871" i="5"/>
  <c r="I292872" i="5"/>
  <c r="I292873" i="5"/>
  <c r="I292874" i="5"/>
  <c r="I292875" i="5"/>
  <c r="I292876" i="5"/>
  <c r="I292877" i="5"/>
  <c r="I292878" i="5"/>
  <c r="I292879" i="5"/>
  <c r="I292880" i="5"/>
  <c r="I292881" i="5"/>
  <c r="I292882" i="5"/>
  <c r="I292883" i="5"/>
  <c r="I292884" i="5"/>
  <c r="I292885" i="5"/>
  <c r="I292886" i="5"/>
  <c r="I292887" i="5"/>
  <c r="I292888" i="5"/>
  <c r="I292889" i="5"/>
  <c r="I292890" i="5"/>
  <c r="I292891" i="5"/>
  <c r="I292892" i="5"/>
  <c r="I292893" i="5"/>
  <c r="I292894" i="5"/>
  <c r="I292895" i="5"/>
  <c r="I292896" i="5"/>
  <c r="I292897" i="5"/>
  <c r="I292898" i="5"/>
  <c r="I292899" i="5"/>
  <c r="I292900" i="5"/>
  <c r="I292901" i="5"/>
  <c r="I292902" i="5"/>
  <c r="I292903" i="5"/>
  <c r="I292904" i="5"/>
  <c r="I292905" i="5"/>
  <c r="I292906" i="5"/>
  <c r="I292907" i="5"/>
  <c r="I292908" i="5"/>
  <c r="I292909" i="5"/>
  <c r="I292910" i="5"/>
  <c r="I292911" i="5"/>
  <c r="I292912" i="5"/>
  <c r="I292913" i="5"/>
  <c r="I292914" i="5"/>
  <c r="I292915" i="5"/>
  <c r="I292916" i="5"/>
  <c r="I292917" i="5"/>
  <c r="I292918" i="5"/>
  <c r="I292919" i="5"/>
  <c r="I292920" i="5"/>
  <c r="I292921" i="5"/>
  <c r="I292922" i="5"/>
  <c r="I292923" i="5"/>
  <c r="I292924" i="5"/>
  <c r="I292925" i="5"/>
  <c r="I292926" i="5"/>
  <c r="I292927" i="5"/>
  <c r="I292928" i="5"/>
  <c r="I292929" i="5"/>
  <c r="I292930" i="5"/>
  <c r="I292931" i="5"/>
  <c r="I292932" i="5"/>
  <c r="I292933" i="5"/>
  <c r="I292934" i="5"/>
  <c r="I292935" i="5"/>
  <c r="I292936" i="5"/>
  <c r="I292937" i="5"/>
  <c r="I292938" i="5"/>
  <c r="I292939" i="5"/>
  <c r="I292940" i="5"/>
  <c r="I292941" i="5"/>
  <c r="I292942" i="5"/>
  <c r="I292943" i="5"/>
  <c r="I292944" i="5"/>
  <c r="I292945" i="5"/>
  <c r="I292946" i="5"/>
  <c r="I292947" i="5"/>
  <c r="I292948" i="5"/>
  <c r="I292949" i="5"/>
  <c r="I292950" i="5"/>
  <c r="I292951" i="5"/>
  <c r="I292952" i="5"/>
  <c r="I292953" i="5"/>
  <c r="I292954" i="5"/>
  <c r="I292955" i="5"/>
  <c r="I292956" i="5"/>
  <c r="I292957" i="5"/>
  <c r="I292958" i="5"/>
  <c r="I292959" i="5"/>
  <c r="I292960" i="5"/>
  <c r="I292961" i="5"/>
  <c r="I292962" i="5"/>
  <c r="I292963" i="5"/>
  <c r="I292964" i="5"/>
  <c r="I292965" i="5"/>
  <c r="I292966" i="5"/>
  <c r="I292967" i="5"/>
  <c r="I292968" i="5"/>
  <c r="I292969" i="5"/>
  <c r="I292970" i="5"/>
  <c r="I292971" i="5"/>
  <c r="I292972" i="5"/>
  <c r="I292973" i="5"/>
  <c r="I292974" i="5"/>
  <c r="I292975" i="5"/>
  <c r="I292976" i="5"/>
  <c r="I292977" i="5"/>
  <c r="I292978" i="5"/>
  <c r="I292979" i="5"/>
  <c r="I292980" i="5"/>
  <c r="I292981" i="5"/>
  <c r="I292982" i="5"/>
  <c r="I292983" i="5"/>
  <c r="I292984" i="5"/>
  <c r="I292985" i="5"/>
  <c r="I292986" i="5"/>
  <c r="I292987" i="5"/>
  <c r="I292988" i="5"/>
  <c r="I292989" i="5"/>
  <c r="I292990" i="5"/>
  <c r="I292991" i="5"/>
  <c r="I292992" i="5"/>
  <c r="I292993" i="5"/>
  <c r="I292994" i="5"/>
  <c r="I292995" i="5"/>
  <c r="I292996" i="5"/>
  <c r="I292997" i="5"/>
  <c r="I292998" i="5"/>
  <c r="I292999" i="5"/>
  <c r="I293000" i="5"/>
  <c r="I293001" i="5"/>
  <c r="I293002" i="5"/>
  <c r="I293003" i="5"/>
  <c r="I293004" i="5"/>
  <c r="I293005" i="5"/>
  <c r="I293006" i="5"/>
  <c r="I293007" i="5"/>
  <c r="I293008" i="5"/>
  <c r="I293009" i="5"/>
  <c r="I293010" i="5"/>
  <c r="I293011" i="5"/>
  <c r="I293012" i="5"/>
  <c r="I293013" i="5"/>
  <c r="I293014" i="5"/>
  <c r="I293015" i="5"/>
  <c r="I293016" i="5"/>
  <c r="I293017" i="5"/>
  <c r="I293018" i="5"/>
  <c r="I293019" i="5"/>
  <c r="I293020" i="5"/>
  <c r="I293021" i="5"/>
  <c r="I293022" i="5"/>
  <c r="I293023" i="5"/>
  <c r="I293024" i="5"/>
  <c r="I293025" i="5"/>
  <c r="I293026" i="5"/>
  <c r="I293027" i="5"/>
  <c r="I293028" i="5"/>
  <c r="I293029" i="5"/>
  <c r="I293030" i="5"/>
  <c r="I293031" i="5"/>
  <c r="I293032" i="5"/>
  <c r="I293033" i="5"/>
  <c r="I293034" i="5"/>
  <c r="I293035" i="5"/>
  <c r="I293036" i="5"/>
  <c r="I293037" i="5"/>
  <c r="I293038" i="5"/>
  <c r="I293039" i="5"/>
  <c r="I293040" i="5"/>
  <c r="I293041" i="5"/>
  <c r="I293042" i="5"/>
  <c r="I293043" i="5"/>
  <c r="I293044" i="5"/>
  <c r="I293045" i="5"/>
  <c r="I293046" i="5"/>
  <c r="I293047" i="5"/>
  <c r="I293048" i="5"/>
  <c r="I293049" i="5"/>
  <c r="I293050" i="5"/>
  <c r="I293051" i="5"/>
  <c r="I293052" i="5"/>
  <c r="I293053" i="5"/>
  <c r="I293054" i="5"/>
  <c r="I293055" i="5"/>
  <c r="I293056" i="5"/>
  <c r="I293057" i="5"/>
  <c r="I293058" i="5"/>
  <c r="I293059" i="5"/>
  <c r="I293060" i="5"/>
  <c r="I293061" i="5"/>
  <c r="I293062" i="5"/>
  <c r="I293063" i="5"/>
  <c r="I293064" i="5"/>
  <c r="I293065" i="5"/>
  <c r="I293066" i="5"/>
  <c r="I293067" i="5"/>
  <c r="I293068" i="5"/>
  <c r="I293069" i="5"/>
  <c r="I293070" i="5"/>
  <c r="I293071" i="5"/>
  <c r="I293072" i="5"/>
  <c r="I293073" i="5"/>
  <c r="I293074" i="5"/>
  <c r="I293075" i="5"/>
  <c r="I293076" i="5"/>
  <c r="I293077" i="5"/>
  <c r="I293078" i="5"/>
  <c r="I293079" i="5"/>
  <c r="I293080" i="5"/>
  <c r="I293081" i="5"/>
  <c r="I293082" i="5"/>
  <c r="I293083" i="5"/>
  <c r="I293084" i="5"/>
  <c r="I293085" i="5"/>
  <c r="I293086" i="5"/>
  <c r="I293087" i="5"/>
  <c r="I293088" i="5"/>
  <c r="I293089" i="5"/>
  <c r="I293090" i="5"/>
  <c r="I293091" i="5"/>
  <c r="I293092" i="5"/>
  <c r="I293093" i="5"/>
  <c r="I293094" i="5"/>
  <c r="I293095" i="5"/>
  <c r="I293096" i="5"/>
  <c r="I293097" i="5"/>
  <c r="I293098" i="5"/>
  <c r="I293099" i="5"/>
  <c r="I293100" i="5"/>
  <c r="I293101" i="5"/>
  <c r="I293102" i="5"/>
  <c r="I293103" i="5"/>
  <c r="I293104" i="5"/>
  <c r="I293105" i="5"/>
  <c r="I293106" i="5"/>
  <c r="I293107" i="5"/>
  <c r="I293108" i="5"/>
  <c r="I293109" i="5"/>
  <c r="I293110" i="5"/>
  <c r="I293111" i="5"/>
  <c r="I293112" i="5"/>
  <c r="I293113" i="5"/>
  <c r="I293114" i="5"/>
  <c r="I293115" i="5"/>
  <c r="I293116" i="5"/>
  <c r="I293117" i="5"/>
  <c r="I293118" i="5"/>
  <c r="I293119" i="5"/>
  <c r="I293120" i="5"/>
  <c r="I293121" i="5"/>
  <c r="I293122" i="5"/>
  <c r="I293123" i="5"/>
  <c r="I293124" i="5"/>
  <c r="I293125" i="5"/>
  <c r="I293126" i="5"/>
  <c r="I293127" i="5"/>
  <c r="I293128" i="5"/>
  <c r="I293129" i="5"/>
  <c r="I293130" i="5"/>
  <c r="I293131" i="5"/>
  <c r="I293132" i="5"/>
  <c r="I293133" i="5"/>
  <c r="I293134" i="5"/>
  <c r="I293135" i="5"/>
  <c r="I293136" i="5"/>
  <c r="I293137" i="5"/>
  <c r="I293138" i="5"/>
  <c r="I293139" i="5"/>
  <c r="I293140" i="5"/>
  <c r="I293141" i="5"/>
  <c r="I293142" i="5"/>
  <c r="I293143" i="5"/>
  <c r="I293144" i="5"/>
  <c r="I293145" i="5"/>
  <c r="I293146" i="5"/>
  <c r="I293147" i="5"/>
  <c r="I293148" i="5"/>
  <c r="I293149" i="5"/>
  <c r="I293150" i="5"/>
  <c r="I293151" i="5"/>
  <c r="I293152" i="5"/>
  <c r="I293153" i="5"/>
  <c r="I293154" i="5"/>
  <c r="I293155" i="5"/>
  <c r="I293156" i="5"/>
  <c r="I293157" i="5"/>
  <c r="I293158" i="5"/>
  <c r="I293159" i="5"/>
  <c r="I293160" i="5"/>
  <c r="I293161" i="5"/>
  <c r="I293162" i="5"/>
  <c r="I293163" i="5"/>
  <c r="I293164" i="5"/>
  <c r="I293165" i="5"/>
  <c r="I293166" i="5"/>
  <c r="I293167" i="5"/>
  <c r="I293168" i="5"/>
  <c r="I293169" i="5"/>
  <c r="I293170" i="5"/>
  <c r="I293171" i="5"/>
  <c r="I293172" i="5"/>
  <c r="I293173" i="5"/>
  <c r="I293174" i="5"/>
  <c r="I293175" i="5"/>
  <c r="I293176" i="5"/>
  <c r="I293177" i="5"/>
  <c r="I293178" i="5"/>
  <c r="I293179" i="5"/>
  <c r="I293180" i="5"/>
  <c r="I293181" i="5"/>
  <c r="I293182" i="5"/>
  <c r="I293183" i="5"/>
  <c r="I293184" i="5"/>
  <c r="I293185" i="5"/>
  <c r="I293186" i="5"/>
  <c r="I293187" i="5"/>
  <c r="I293188" i="5"/>
  <c r="I293189" i="5"/>
  <c r="I293190" i="5"/>
  <c r="I293191" i="5"/>
  <c r="I293192" i="5"/>
  <c r="I293193" i="5"/>
  <c r="I293194" i="5"/>
  <c r="I293195" i="5"/>
  <c r="I293196" i="5"/>
  <c r="I293197" i="5"/>
  <c r="I293198" i="5"/>
  <c r="I293199" i="5"/>
  <c r="I293200" i="5"/>
  <c r="I293201" i="5"/>
  <c r="I293202" i="5"/>
  <c r="I293203" i="5"/>
  <c r="I293204" i="5"/>
  <c r="I293205" i="5"/>
  <c r="I293206" i="5"/>
  <c r="I293207" i="5"/>
  <c r="I293208" i="5"/>
  <c r="I293209" i="5"/>
  <c r="I293210" i="5"/>
  <c r="I293211" i="5"/>
  <c r="I293212" i="5"/>
  <c r="I293213" i="5"/>
  <c r="I293214" i="5"/>
  <c r="I293215" i="5"/>
  <c r="I293216" i="5"/>
  <c r="I293217" i="5"/>
  <c r="I293218" i="5"/>
  <c r="I293219" i="5"/>
  <c r="I293220" i="5"/>
  <c r="I293221" i="5"/>
  <c r="I293222" i="5"/>
  <c r="I293223" i="5"/>
  <c r="I293224" i="5"/>
  <c r="I293225" i="5"/>
  <c r="I293226" i="5"/>
  <c r="I293227" i="5"/>
  <c r="I293228" i="5"/>
  <c r="I293229" i="5"/>
  <c r="I293230" i="5"/>
  <c r="I293231" i="5"/>
  <c r="I293232" i="5"/>
  <c r="I293233" i="5"/>
  <c r="I293234" i="5"/>
  <c r="I293235" i="5"/>
  <c r="I293236" i="5"/>
  <c r="I293237" i="5"/>
  <c r="I293238" i="5"/>
  <c r="I293239" i="5"/>
  <c r="I293240" i="5"/>
  <c r="I293241" i="5"/>
  <c r="I293242" i="5"/>
  <c r="I293243" i="5"/>
  <c r="I293244" i="5"/>
  <c r="I293245" i="5"/>
  <c r="I293246" i="5"/>
  <c r="I293247" i="5"/>
  <c r="I293248" i="5"/>
  <c r="I293249" i="5"/>
  <c r="I293250" i="5"/>
  <c r="I293251" i="5"/>
  <c r="I293252" i="5"/>
  <c r="I293253" i="5"/>
  <c r="I293254" i="5"/>
  <c r="I293255" i="5"/>
  <c r="I293256" i="5"/>
  <c r="I293257" i="5"/>
  <c r="I293258" i="5"/>
  <c r="I293259" i="5"/>
  <c r="I293260" i="5"/>
  <c r="I293261" i="5"/>
  <c r="I293262" i="5"/>
  <c r="I293263" i="5"/>
  <c r="I293264" i="5"/>
  <c r="I293265" i="5"/>
  <c r="I293266" i="5"/>
  <c r="I293267" i="5"/>
  <c r="I293268" i="5"/>
  <c r="I293269" i="5"/>
  <c r="I293270" i="5"/>
  <c r="I293271" i="5"/>
  <c r="I293272" i="5"/>
  <c r="I293273" i="5"/>
  <c r="I293274" i="5"/>
  <c r="I293275" i="5"/>
  <c r="I293276" i="5"/>
  <c r="I293277" i="5"/>
  <c r="I293278" i="5"/>
  <c r="I293279" i="5"/>
  <c r="I293280" i="5"/>
  <c r="I293281" i="5"/>
  <c r="I293282" i="5"/>
  <c r="I293283" i="5"/>
  <c r="I293284" i="5"/>
  <c r="I293285" i="5"/>
  <c r="I293286" i="5"/>
  <c r="I293287" i="5"/>
  <c r="I293288" i="5"/>
  <c r="I293289" i="5"/>
  <c r="I293290" i="5"/>
  <c r="I293291" i="5"/>
  <c r="I293292" i="5"/>
  <c r="I293293" i="5"/>
  <c r="I293294" i="5"/>
  <c r="I293295" i="5"/>
  <c r="I293296" i="5"/>
  <c r="I293297" i="5"/>
  <c r="I293298" i="5"/>
  <c r="I293299" i="5"/>
  <c r="I293300" i="5"/>
  <c r="I293301" i="5"/>
  <c r="I293302" i="5"/>
  <c r="I293303" i="5"/>
  <c r="I293304" i="5"/>
  <c r="I293305" i="5"/>
  <c r="I293306" i="5"/>
  <c r="I293307" i="5"/>
  <c r="I293308" i="5"/>
  <c r="I293309" i="5"/>
  <c r="I293310" i="5"/>
  <c r="I293311" i="5"/>
  <c r="I293312" i="5"/>
  <c r="I293313" i="5"/>
  <c r="I293314" i="5"/>
  <c r="I293315" i="5"/>
  <c r="I293316" i="5"/>
  <c r="I293317" i="5"/>
  <c r="I293318" i="5"/>
  <c r="I293319" i="5"/>
  <c r="I293320" i="5"/>
  <c r="I293321" i="5"/>
  <c r="I293322" i="5"/>
  <c r="I293323" i="5"/>
  <c r="I293324" i="5"/>
  <c r="I293325" i="5"/>
  <c r="I293326" i="5"/>
  <c r="I293327" i="5"/>
  <c r="I293328" i="5"/>
  <c r="I293329" i="5"/>
  <c r="I293330" i="5"/>
  <c r="I293331" i="5"/>
  <c r="I293332" i="5"/>
  <c r="I293333" i="5"/>
  <c r="I293334" i="5"/>
  <c r="I293335" i="5"/>
  <c r="I293336" i="5"/>
  <c r="I293337" i="5"/>
  <c r="I293338" i="5"/>
  <c r="I293339" i="5"/>
  <c r="I293340" i="5"/>
  <c r="I293341" i="5"/>
  <c r="I293342" i="5"/>
  <c r="I293343" i="5"/>
  <c r="I293344" i="5"/>
  <c r="I293345" i="5"/>
  <c r="I293346" i="5"/>
  <c r="I293347" i="5"/>
  <c r="I293348" i="5"/>
  <c r="I293349" i="5"/>
  <c r="I293350" i="5"/>
  <c r="I293351" i="5"/>
  <c r="I293352" i="5"/>
  <c r="I293353" i="5"/>
  <c r="I293354" i="5"/>
  <c r="I293355" i="5"/>
  <c r="I293356" i="5"/>
  <c r="I293357" i="5"/>
  <c r="I293358" i="5"/>
  <c r="I293359" i="5"/>
  <c r="I293360" i="5"/>
  <c r="I293361" i="5"/>
  <c r="I293362" i="5"/>
  <c r="I293363" i="5"/>
  <c r="I293364" i="5"/>
  <c r="I293365" i="5"/>
  <c r="I293366" i="5"/>
  <c r="I293367" i="5"/>
  <c r="I293368" i="5"/>
  <c r="I293369" i="5"/>
  <c r="I293370" i="5"/>
  <c r="I293371" i="5"/>
  <c r="I293372" i="5"/>
  <c r="I293373" i="5"/>
  <c r="I293374" i="5"/>
  <c r="I293375" i="5"/>
  <c r="I293376" i="5"/>
  <c r="I293377" i="5"/>
  <c r="I293378" i="5"/>
  <c r="I293379" i="5"/>
  <c r="I293380" i="5"/>
  <c r="I293381" i="5"/>
  <c r="I293382" i="5"/>
  <c r="I293383" i="5"/>
  <c r="I293384" i="5"/>
  <c r="I293385" i="5"/>
  <c r="I293386" i="5"/>
  <c r="I293387" i="5"/>
  <c r="I293388" i="5"/>
  <c r="I293389" i="5"/>
  <c r="I293390" i="5"/>
  <c r="I293391" i="5"/>
  <c r="I293392" i="5"/>
  <c r="I293393" i="5"/>
  <c r="I293394" i="5"/>
  <c r="I293395" i="5"/>
  <c r="I293396" i="5"/>
  <c r="I293397" i="5"/>
  <c r="I293398" i="5"/>
  <c r="I293399" i="5"/>
  <c r="I293400" i="5"/>
  <c r="I293401" i="5"/>
  <c r="I293402" i="5"/>
  <c r="I293403" i="5"/>
  <c r="I293404" i="5"/>
  <c r="I293405" i="5"/>
  <c r="I293406" i="5"/>
  <c r="I293407" i="5"/>
  <c r="I293408" i="5"/>
  <c r="I293409" i="5"/>
  <c r="I293410" i="5"/>
  <c r="I293411" i="5"/>
  <c r="I293412" i="5"/>
  <c r="I293413" i="5"/>
  <c r="I293414" i="5"/>
  <c r="I293415" i="5"/>
  <c r="I293416" i="5"/>
  <c r="I293417" i="5"/>
  <c r="I293418" i="5"/>
  <c r="I293419" i="5"/>
  <c r="I293420" i="5"/>
  <c r="I293421" i="5"/>
  <c r="I293422" i="5"/>
  <c r="I293423" i="5"/>
  <c r="I293424" i="5"/>
  <c r="I293425" i="5"/>
  <c r="I293426" i="5"/>
  <c r="I293427" i="5"/>
  <c r="I293428" i="5"/>
  <c r="I293429" i="5"/>
  <c r="I293430" i="5"/>
  <c r="I293431" i="5"/>
  <c r="I293432" i="5"/>
  <c r="I293433" i="5"/>
  <c r="I293434" i="5"/>
  <c r="I293435" i="5"/>
  <c r="I293436" i="5"/>
  <c r="I293437" i="5"/>
  <c r="I293438" i="5"/>
  <c r="I293439" i="5"/>
  <c r="I293440" i="5"/>
  <c r="I293441" i="5"/>
  <c r="I293442" i="5"/>
  <c r="I293443" i="5"/>
  <c r="I293444" i="5"/>
  <c r="I293445" i="5"/>
  <c r="I293446" i="5"/>
  <c r="I293447" i="5"/>
  <c r="I293448" i="5"/>
  <c r="I293449" i="5"/>
  <c r="I293450" i="5"/>
  <c r="I293451" i="5"/>
  <c r="I293452" i="5"/>
  <c r="I293453" i="5"/>
  <c r="I293454" i="5"/>
  <c r="I293455" i="5"/>
  <c r="I293456" i="5"/>
  <c r="I293457" i="5"/>
  <c r="I293458" i="5"/>
  <c r="I293459" i="5"/>
  <c r="I293460" i="5"/>
  <c r="I293461" i="5"/>
  <c r="I293462" i="5"/>
  <c r="I293463" i="5"/>
  <c r="I293464" i="5"/>
  <c r="I293465" i="5"/>
  <c r="I293466" i="5"/>
  <c r="I293467" i="5"/>
  <c r="I293468" i="5"/>
  <c r="I293469" i="5"/>
  <c r="I293470" i="5"/>
  <c r="I293471" i="5"/>
  <c r="I293472" i="5"/>
  <c r="I293473" i="5"/>
  <c r="I293474" i="5"/>
  <c r="I293475" i="5"/>
  <c r="I293476" i="5"/>
  <c r="I293477" i="5"/>
  <c r="I293478" i="5"/>
  <c r="I293479" i="5"/>
  <c r="I293480" i="5"/>
  <c r="I293481" i="5"/>
  <c r="I293482" i="5"/>
  <c r="I293483" i="5"/>
  <c r="I293484" i="5"/>
  <c r="I293485" i="5"/>
  <c r="I293486" i="5"/>
  <c r="I293487" i="5"/>
  <c r="I293488" i="5"/>
  <c r="I293489" i="5"/>
  <c r="I293490" i="5"/>
  <c r="I293491" i="5"/>
  <c r="I293492" i="5"/>
  <c r="I293493" i="5"/>
  <c r="I293494" i="5"/>
  <c r="I293495" i="5"/>
  <c r="I293496" i="5"/>
  <c r="I293497" i="5"/>
  <c r="I293498" i="5"/>
  <c r="I293499" i="5"/>
  <c r="I293500" i="5"/>
  <c r="I293501" i="5"/>
  <c r="I293502" i="5"/>
  <c r="I293503" i="5"/>
  <c r="I293504" i="5"/>
  <c r="I293505" i="5"/>
  <c r="I293506" i="5"/>
  <c r="I293507" i="5"/>
  <c r="I293508" i="5"/>
  <c r="I293509" i="5"/>
  <c r="I293510" i="5"/>
  <c r="I293511" i="5"/>
  <c r="I293512" i="5"/>
  <c r="I293513" i="5"/>
  <c r="I293514" i="5"/>
  <c r="I293515" i="5"/>
  <c r="I293516" i="5"/>
  <c r="I293517" i="5"/>
  <c r="I293518" i="5"/>
  <c r="I293519" i="5"/>
  <c r="I293520" i="5"/>
  <c r="I293521" i="5"/>
  <c r="I293522" i="5"/>
  <c r="I293523" i="5"/>
  <c r="I293524" i="5"/>
  <c r="I293525" i="5"/>
  <c r="I293526" i="5"/>
  <c r="I293527" i="5"/>
  <c r="I293528" i="5"/>
  <c r="I293529" i="5"/>
  <c r="I293530" i="5"/>
  <c r="I293531" i="5"/>
  <c r="I293532" i="5"/>
  <c r="I293533" i="5"/>
  <c r="I293534" i="5"/>
  <c r="I293535" i="5"/>
  <c r="I293536" i="5"/>
  <c r="I293537" i="5"/>
  <c r="I293538" i="5"/>
  <c r="I293539" i="5"/>
  <c r="I293540" i="5"/>
  <c r="I293541" i="5"/>
  <c r="I293542" i="5"/>
  <c r="I293543" i="5"/>
  <c r="I293544" i="5"/>
  <c r="I293545" i="5"/>
  <c r="I293546" i="5"/>
  <c r="I293547" i="5"/>
  <c r="I293548" i="5"/>
  <c r="I293549" i="5"/>
  <c r="I293550" i="5"/>
  <c r="I293551" i="5"/>
  <c r="I293552" i="5"/>
  <c r="I293553" i="5"/>
  <c r="I293554" i="5"/>
  <c r="I293555" i="5"/>
  <c r="I293556" i="5"/>
  <c r="I293557" i="5"/>
  <c r="I293558" i="5"/>
  <c r="I293559" i="5"/>
  <c r="I293560" i="5"/>
  <c r="I293561" i="5"/>
  <c r="I293562" i="5"/>
  <c r="I293563" i="5"/>
  <c r="I293564" i="5"/>
  <c r="I293565" i="5"/>
  <c r="I293566" i="5"/>
  <c r="I293567" i="5"/>
  <c r="I293568" i="5"/>
  <c r="I293569" i="5"/>
  <c r="I293570" i="5"/>
  <c r="I293571" i="5"/>
  <c r="I293572" i="5"/>
  <c r="I293573" i="5"/>
  <c r="I293574" i="5"/>
  <c r="I293575" i="5"/>
  <c r="I293576" i="5"/>
  <c r="I293577" i="5"/>
  <c r="I293578" i="5"/>
  <c r="I293579" i="5"/>
  <c r="I293580" i="5"/>
  <c r="I293581" i="5"/>
  <c r="I293582" i="5"/>
  <c r="I293583" i="5"/>
  <c r="I293584" i="5"/>
  <c r="I293585" i="5"/>
  <c r="I293586" i="5"/>
  <c r="I293587" i="5"/>
  <c r="I293588" i="5"/>
  <c r="I293589" i="5"/>
  <c r="I293590" i="5"/>
  <c r="I293591" i="5"/>
  <c r="I293592" i="5"/>
  <c r="I293593" i="5"/>
  <c r="I293594" i="5"/>
  <c r="I293595" i="5"/>
  <c r="I293596" i="5"/>
  <c r="I293597" i="5"/>
  <c r="I293598" i="5"/>
  <c r="I293599" i="5"/>
  <c r="I293600" i="5"/>
  <c r="I293601" i="5"/>
  <c r="I293602" i="5"/>
  <c r="I293603" i="5"/>
  <c r="I293604" i="5"/>
  <c r="I293605" i="5"/>
  <c r="I293606" i="5"/>
  <c r="I293607" i="5"/>
  <c r="I293608" i="5"/>
  <c r="I293609" i="5"/>
  <c r="I293610" i="5"/>
  <c r="I293611" i="5"/>
  <c r="I293612" i="5"/>
  <c r="I293613" i="5"/>
  <c r="I293614" i="5"/>
  <c r="I293615" i="5"/>
  <c r="I293616" i="5"/>
  <c r="I293617" i="5"/>
  <c r="I293618" i="5"/>
  <c r="I293619" i="5"/>
  <c r="I293620" i="5"/>
  <c r="I293621" i="5"/>
  <c r="I293622" i="5"/>
  <c r="I293623" i="5"/>
  <c r="I293624" i="5"/>
  <c r="I293625" i="5"/>
  <c r="I293626" i="5"/>
  <c r="I293627" i="5"/>
  <c r="I293628" i="5"/>
  <c r="I293629" i="5"/>
  <c r="I293630" i="5"/>
  <c r="I293631" i="5"/>
  <c r="I293632" i="5"/>
  <c r="I293633" i="5"/>
  <c r="I293634" i="5"/>
  <c r="I293635" i="5"/>
  <c r="I293636" i="5"/>
  <c r="I293637" i="5"/>
  <c r="I293638" i="5"/>
  <c r="I293639" i="5"/>
  <c r="I293640" i="5"/>
  <c r="I293641" i="5"/>
  <c r="I293642" i="5"/>
  <c r="I293643" i="5"/>
  <c r="I293644" i="5"/>
  <c r="I293645" i="5"/>
  <c r="I293646" i="5"/>
  <c r="I293647" i="5"/>
  <c r="I293648" i="5"/>
  <c r="I293649" i="5"/>
  <c r="I293650" i="5"/>
  <c r="I293651" i="5"/>
  <c r="I293652" i="5"/>
  <c r="I293653" i="5"/>
  <c r="I293654" i="5"/>
  <c r="I293655" i="5"/>
  <c r="I293656" i="5"/>
  <c r="I293657" i="5"/>
  <c r="I293658" i="5"/>
  <c r="I293659" i="5"/>
  <c r="I293660" i="5"/>
  <c r="I293661" i="5"/>
  <c r="I293662" i="5"/>
  <c r="I293663" i="5"/>
  <c r="I293664" i="5"/>
  <c r="I293665" i="5"/>
  <c r="I293666" i="5"/>
  <c r="I293667" i="5"/>
  <c r="I293668" i="5"/>
  <c r="I293669" i="5"/>
  <c r="I293670" i="5"/>
  <c r="I293671" i="5"/>
  <c r="I293672" i="5"/>
  <c r="I293673" i="5"/>
  <c r="I293674" i="5"/>
  <c r="I293675" i="5"/>
  <c r="I293676" i="5"/>
  <c r="I293677" i="5"/>
  <c r="I293678" i="5"/>
  <c r="I293679" i="5"/>
  <c r="I293680" i="5"/>
  <c r="I293681" i="5"/>
  <c r="I293682" i="5"/>
  <c r="I293683" i="5"/>
  <c r="I293684" i="5"/>
  <c r="I293685" i="5"/>
  <c r="I293686" i="5"/>
  <c r="I293687" i="5"/>
  <c r="I293688" i="5"/>
  <c r="I293689" i="5"/>
  <c r="I293690" i="5"/>
  <c r="I293691" i="5"/>
  <c r="I293692" i="5"/>
  <c r="I293693" i="5"/>
  <c r="I293694" i="5"/>
  <c r="I293695" i="5"/>
  <c r="I293696" i="5"/>
  <c r="I293697" i="5"/>
  <c r="I293698" i="5"/>
  <c r="I293699" i="5"/>
  <c r="I293700" i="5"/>
  <c r="I293701" i="5"/>
  <c r="I293702" i="5"/>
  <c r="I293703" i="5"/>
  <c r="I293704" i="5"/>
  <c r="I293705" i="5"/>
  <c r="I293706" i="5"/>
  <c r="I293707" i="5"/>
  <c r="I293708" i="5"/>
  <c r="I293709" i="5"/>
  <c r="I293710" i="5"/>
  <c r="I293711" i="5"/>
  <c r="I293712" i="5"/>
  <c r="I293713" i="5"/>
  <c r="I293714" i="5"/>
  <c r="I293715" i="5"/>
  <c r="I293716" i="5"/>
  <c r="I293717" i="5"/>
  <c r="I293718" i="5"/>
  <c r="I293719" i="5"/>
  <c r="I293720" i="5"/>
  <c r="I293721" i="5"/>
  <c r="I293722" i="5"/>
  <c r="I293723" i="5"/>
  <c r="I293724" i="5"/>
  <c r="I293725" i="5"/>
  <c r="I293726" i="5"/>
  <c r="I293727" i="5"/>
  <c r="I293728" i="5"/>
  <c r="I293729" i="5"/>
  <c r="I293730" i="5"/>
  <c r="I293731" i="5"/>
  <c r="I293732" i="5"/>
  <c r="I293733" i="5"/>
  <c r="I293734" i="5"/>
  <c r="I293735" i="5"/>
  <c r="I293736" i="5"/>
  <c r="I293737" i="5"/>
  <c r="I293738" i="5"/>
  <c r="I293739" i="5"/>
  <c r="I293740" i="5"/>
  <c r="I293741" i="5"/>
  <c r="I293742" i="5"/>
  <c r="I293743" i="5"/>
  <c r="I293744" i="5"/>
  <c r="I293745" i="5"/>
  <c r="I293746" i="5"/>
  <c r="I293747" i="5"/>
  <c r="I293748" i="5"/>
  <c r="I293749" i="5"/>
  <c r="I293750" i="5"/>
  <c r="I293751" i="5"/>
  <c r="I293752" i="5"/>
  <c r="I293753" i="5"/>
  <c r="I293754" i="5"/>
  <c r="I293755" i="5"/>
  <c r="I293756" i="5"/>
  <c r="I293757" i="5"/>
  <c r="I293758" i="5"/>
  <c r="I293759" i="5"/>
  <c r="I293760" i="5"/>
  <c r="I293761" i="5"/>
  <c r="I293762" i="5"/>
  <c r="I293763" i="5"/>
  <c r="I293764" i="5"/>
  <c r="I293765" i="5"/>
  <c r="I293766" i="5"/>
  <c r="I293767" i="5"/>
  <c r="I293768" i="5"/>
  <c r="I293769" i="5"/>
  <c r="I293770" i="5"/>
  <c r="I293771" i="5"/>
  <c r="I293772" i="5"/>
  <c r="I293773" i="5"/>
  <c r="I293774" i="5"/>
  <c r="I293775" i="5"/>
  <c r="I293776" i="5"/>
  <c r="I293777" i="5"/>
  <c r="I293778" i="5"/>
  <c r="I293779" i="5"/>
  <c r="I293780" i="5"/>
  <c r="I293781" i="5"/>
  <c r="I293782" i="5"/>
  <c r="I293783" i="5"/>
  <c r="I293784" i="5"/>
  <c r="I293785" i="5"/>
  <c r="I293786" i="5"/>
  <c r="I293787" i="5"/>
  <c r="I293788" i="5"/>
  <c r="I293789" i="5"/>
  <c r="I293790" i="5"/>
  <c r="I293791" i="5"/>
  <c r="I293792" i="5"/>
  <c r="I293793" i="5"/>
  <c r="I293794" i="5"/>
  <c r="I293795" i="5"/>
  <c r="I293796" i="5"/>
  <c r="I293797" i="5"/>
  <c r="I293798" i="5"/>
  <c r="I293799" i="5"/>
  <c r="I293800" i="5"/>
  <c r="I293801" i="5"/>
  <c r="I293802" i="5"/>
  <c r="I293803" i="5"/>
  <c r="I293804" i="5"/>
  <c r="I293805" i="5"/>
  <c r="I293806" i="5"/>
  <c r="I293807" i="5"/>
  <c r="I293808" i="5"/>
  <c r="I293809" i="5"/>
  <c r="I293810" i="5"/>
  <c r="I293811" i="5"/>
  <c r="I293812" i="5"/>
  <c r="I293813" i="5"/>
  <c r="I293814" i="5"/>
  <c r="I293815" i="5"/>
  <c r="I293816" i="5"/>
  <c r="I293817" i="5"/>
  <c r="I293818" i="5"/>
  <c r="I293819" i="5"/>
  <c r="I293820" i="5"/>
  <c r="I293821" i="5"/>
  <c r="I293822" i="5"/>
  <c r="I293823" i="5"/>
  <c r="I293824" i="5"/>
  <c r="I293825" i="5"/>
  <c r="I293826" i="5"/>
  <c r="I293827" i="5"/>
  <c r="I293828" i="5"/>
  <c r="I293829" i="5"/>
  <c r="I293830" i="5"/>
  <c r="I293831" i="5"/>
  <c r="I293832" i="5"/>
  <c r="I293833" i="5"/>
  <c r="I293834" i="5"/>
  <c r="I293835" i="5"/>
  <c r="I293836" i="5"/>
  <c r="I293837" i="5"/>
  <c r="I293838" i="5"/>
  <c r="I293839" i="5"/>
  <c r="I293840" i="5"/>
  <c r="I293841" i="5"/>
  <c r="I293842" i="5"/>
  <c r="I293843" i="5"/>
  <c r="I293844" i="5"/>
  <c r="I293845" i="5"/>
  <c r="I293846" i="5"/>
  <c r="I293847" i="5"/>
  <c r="I293848" i="5"/>
  <c r="I293849" i="5"/>
  <c r="I293850" i="5"/>
  <c r="I293851" i="5"/>
  <c r="I293852" i="5"/>
  <c r="I293853" i="5"/>
  <c r="I293854" i="5"/>
  <c r="I293855" i="5"/>
  <c r="I293856" i="5"/>
  <c r="I293857" i="5"/>
  <c r="I293858" i="5"/>
  <c r="I293859" i="5"/>
  <c r="I293860" i="5"/>
  <c r="I293861" i="5"/>
  <c r="I293862" i="5"/>
  <c r="I293863" i="5"/>
  <c r="I293864" i="5"/>
  <c r="I293865" i="5"/>
  <c r="I293866" i="5"/>
  <c r="I293867" i="5"/>
  <c r="I293868" i="5"/>
  <c r="I293869" i="5"/>
  <c r="I293870" i="5"/>
  <c r="I293871" i="5"/>
  <c r="I293872" i="5"/>
  <c r="I293873" i="5"/>
  <c r="I293874" i="5"/>
  <c r="I293875" i="5"/>
  <c r="I293876" i="5"/>
  <c r="I293877" i="5"/>
  <c r="I293878" i="5"/>
  <c r="I293879" i="5"/>
  <c r="I293880" i="5"/>
  <c r="I293881" i="5"/>
  <c r="I293882" i="5"/>
  <c r="I293883" i="5"/>
  <c r="I293884" i="5"/>
  <c r="I293885" i="5"/>
  <c r="I293886" i="5"/>
  <c r="I293887" i="5"/>
  <c r="I293888" i="5"/>
  <c r="I293889" i="5"/>
  <c r="I293890" i="5"/>
  <c r="I293891" i="5"/>
  <c r="I293892" i="5"/>
  <c r="I293893" i="5"/>
  <c r="I293894" i="5"/>
  <c r="I293895" i="5"/>
  <c r="I293896" i="5"/>
  <c r="I293897" i="5"/>
  <c r="I293898" i="5"/>
  <c r="I293899" i="5"/>
  <c r="I293900" i="5"/>
  <c r="I293901" i="5"/>
  <c r="I293902" i="5"/>
  <c r="I293903" i="5"/>
  <c r="I293904" i="5"/>
  <c r="I293905" i="5"/>
  <c r="I293906" i="5"/>
  <c r="I293907" i="5"/>
  <c r="I293908" i="5"/>
  <c r="I293909" i="5"/>
  <c r="I293910" i="5"/>
  <c r="I293911" i="5"/>
  <c r="I293912" i="5"/>
  <c r="I293913" i="5"/>
  <c r="I293914" i="5"/>
  <c r="I293915" i="5"/>
  <c r="I293916" i="5"/>
  <c r="I293917" i="5"/>
  <c r="I293918" i="5"/>
  <c r="I293919" i="5"/>
  <c r="I293920" i="5"/>
  <c r="I293921" i="5"/>
  <c r="I293922" i="5"/>
  <c r="I293923" i="5"/>
  <c r="I293924" i="5"/>
  <c r="I293925" i="5"/>
  <c r="I293926" i="5"/>
  <c r="I293927" i="5"/>
  <c r="I293928" i="5"/>
  <c r="I293929" i="5"/>
  <c r="I293930" i="5"/>
  <c r="I293931" i="5"/>
  <c r="I293932" i="5"/>
  <c r="I293933" i="5"/>
  <c r="I293934" i="5"/>
  <c r="I293935" i="5"/>
  <c r="I293936" i="5"/>
  <c r="I293937" i="5"/>
  <c r="I293938" i="5"/>
  <c r="I293939" i="5"/>
  <c r="I293940" i="5"/>
  <c r="I293941" i="5"/>
  <c r="I293942" i="5"/>
  <c r="I293943" i="5"/>
  <c r="I293944" i="5"/>
  <c r="I293945" i="5"/>
  <c r="I293946" i="5"/>
  <c r="I293947" i="5"/>
  <c r="I293948" i="5"/>
  <c r="I293949" i="5"/>
  <c r="I293950" i="5"/>
  <c r="I293951" i="5"/>
  <c r="I293952" i="5"/>
  <c r="I293953" i="5"/>
  <c r="I293954" i="5"/>
  <c r="I293955" i="5"/>
  <c r="I293956" i="5"/>
  <c r="I293957" i="5"/>
  <c r="I293958" i="5"/>
  <c r="I293959" i="5"/>
  <c r="I293960" i="5"/>
  <c r="I293961" i="5"/>
  <c r="I293962" i="5"/>
  <c r="I293963" i="5"/>
  <c r="I293964" i="5"/>
  <c r="I293965" i="5"/>
  <c r="I293966" i="5"/>
  <c r="I293967" i="5"/>
  <c r="I293968" i="5"/>
  <c r="I293969" i="5"/>
  <c r="I293970" i="5"/>
  <c r="I293971" i="5"/>
  <c r="I293972" i="5"/>
  <c r="I293973" i="5"/>
  <c r="I293974" i="5"/>
  <c r="I293975" i="5"/>
  <c r="I293976" i="5"/>
  <c r="I293977" i="5"/>
  <c r="I293978" i="5"/>
  <c r="I293979" i="5"/>
  <c r="I293980" i="5"/>
  <c r="I293981" i="5"/>
  <c r="I293982" i="5"/>
  <c r="I293983" i="5"/>
  <c r="I293984" i="5"/>
  <c r="I293985" i="5"/>
  <c r="I293986" i="5"/>
  <c r="I293987" i="5"/>
  <c r="I293988" i="5"/>
  <c r="I293989" i="5"/>
  <c r="I293990" i="5"/>
  <c r="I293991" i="5"/>
  <c r="I293992" i="5"/>
  <c r="I293993" i="5"/>
  <c r="I293994" i="5"/>
  <c r="I293995" i="5"/>
  <c r="I293996" i="5"/>
  <c r="I293997" i="5"/>
  <c r="I293998" i="5"/>
  <c r="I293999" i="5"/>
  <c r="I294000" i="5"/>
  <c r="I294001" i="5"/>
  <c r="I294002" i="5"/>
  <c r="I294003" i="5"/>
  <c r="I294004" i="5"/>
  <c r="I294005" i="5"/>
  <c r="I294006" i="5"/>
  <c r="I294007" i="5"/>
  <c r="I294008" i="5"/>
  <c r="I294009" i="5"/>
  <c r="I294010" i="5"/>
  <c r="I294011" i="5"/>
  <c r="I294012" i="5"/>
  <c r="I294013" i="5"/>
  <c r="I294014" i="5"/>
  <c r="I294015" i="5"/>
  <c r="I294016" i="5"/>
  <c r="I294017" i="5"/>
  <c r="I294018" i="5"/>
  <c r="I294019" i="5"/>
  <c r="I294020" i="5"/>
  <c r="I294021" i="5"/>
  <c r="I294022" i="5"/>
  <c r="I294023" i="5"/>
  <c r="I294024" i="5"/>
  <c r="I294025" i="5"/>
  <c r="I294026" i="5"/>
  <c r="I294027" i="5"/>
  <c r="I294028" i="5"/>
  <c r="I294029" i="5"/>
  <c r="I294030" i="5"/>
  <c r="I294031" i="5"/>
  <c r="I294032" i="5"/>
  <c r="I294033" i="5"/>
  <c r="I294034" i="5"/>
  <c r="I294035" i="5"/>
  <c r="I294036" i="5"/>
  <c r="I294037" i="5"/>
  <c r="I294038" i="5"/>
  <c r="I294039" i="5"/>
  <c r="I294040" i="5"/>
  <c r="I294041" i="5"/>
  <c r="I294042" i="5"/>
  <c r="I294043" i="5"/>
  <c r="I294044" i="5"/>
  <c r="I294045" i="5"/>
  <c r="I294046" i="5"/>
  <c r="I294047" i="5"/>
  <c r="I294048" i="5"/>
  <c r="I294049" i="5"/>
  <c r="I294050" i="5"/>
  <c r="I294051" i="5"/>
  <c r="I294052" i="5"/>
  <c r="I294053" i="5"/>
  <c r="I294054" i="5"/>
  <c r="I294055" i="5"/>
  <c r="I294056" i="5"/>
  <c r="I294057" i="5"/>
  <c r="I294058" i="5"/>
  <c r="I294059" i="5"/>
  <c r="I294060" i="5"/>
  <c r="I294061" i="5"/>
  <c r="I294062" i="5"/>
  <c r="I294063" i="5"/>
  <c r="I294064" i="5"/>
  <c r="I294065" i="5"/>
  <c r="I294066" i="5"/>
  <c r="I294067" i="5"/>
  <c r="I294068" i="5"/>
  <c r="I294069" i="5"/>
  <c r="I294070" i="5"/>
  <c r="I294071" i="5"/>
  <c r="I294072" i="5"/>
  <c r="I294073" i="5"/>
  <c r="I294074" i="5"/>
  <c r="I294075" i="5"/>
  <c r="I294076" i="5"/>
  <c r="I294077" i="5"/>
  <c r="I294078" i="5"/>
  <c r="I294079" i="5"/>
  <c r="I294080" i="5"/>
  <c r="I294081" i="5"/>
  <c r="I294082" i="5"/>
  <c r="I294083" i="5"/>
  <c r="I294084" i="5"/>
  <c r="I294085" i="5"/>
  <c r="I294086" i="5"/>
  <c r="I294087" i="5"/>
  <c r="I294088" i="5"/>
  <c r="I294089" i="5"/>
  <c r="I294090" i="5"/>
  <c r="I294091" i="5"/>
  <c r="I294092" i="5"/>
  <c r="I294093" i="5"/>
  <c r="I294094" i="5"/>
  <c r="I294095" i="5"/>
  <c r="I294096" i="5"/>
  <c r="I294097" i="5"/>
  <c r="I294098" i="5"/>
  <c r="I294099" i="5"/>
  <c r="I294100" i="5"/>
  <c r="I294101" i="5"/>
  <c r="I294102" i="5"/>
  <c r="I294103" i="5"/>
  <c r="I294104" i="5"/>
  <c r="I294105" i="5"/>
  <c r="I294106" i="5"/>
  <c r="I294107" i="5"/>
  <c r="I294108" i="5"/>
  <c r="I294109" i="5"/>
  <c r="I294110" i="5"/>
  <c r="I294111" i="5"/>
  <c r="I294112" i="5"/>
  <c r="I294113" i="5"/>
  <c r="I294114" i="5"/>
  <c r="I294115" i="5"/>
  <c r="I294116" i="5"/>
  <c r="I294117" i="5"/>
  <c r="I294118" i="5"/>
  <c r="I294119" i="5"/>
  <c r="I294120" i="5"/>
  <c r="I294121" i="5"/>
  <c r="I294122" i="5"/>
  <c r="I294123" i="5"/>
  <c r="I294124" i="5"/>
  <c r="I294125" i="5"/>
  <c r="I294126" i="5"/>
  <c r="I294127" i="5"/>
  <c r="I294128" i="5"/>
  <c r="I294129" i="5"/>
  <c r="I294130" i="5"/>
  <c r="I294131" i="5"/>
  <c r="I294132" i="5"/>
  <c r="I294133" i="5"/>
  <c r="I294134" i="5"/>
  <c r="I294135" i="5"/>
  <c r="I294136" i="5"/>
  <c r="I294137" i="5"/>
  <c r="I294138" i="5"/>
  <c r="I294139" i="5"/>
  <c r="I294140" i="5"/>
  <c r="I294141" i="5"/>
  <c r="I294142" i="5"/>
  <c r="I294143" i="5"/>
  <c r="I294144" i="5"/>
  <c r="I294145" i="5"/>
  <c r="I294146" i="5"/>
  <c r="I294147" i="5"/>
  <c r="I294148" i="5"/>
  <c r="I294149" i="5"/>
  <c r="I294150" i="5"/>
  <c r="I294151" i="5"/>
  <c r="I294152" i="5"/>
  <c r="I294153" i="5"/>
  <c r="I294154" i="5"/>
  <c r="I294155" i="5"/>
  <c r="I294156" i="5"/>
  <c r="I294157" i="5"/>
  <c r="I294158" i="5"/>
  <c r="I294159" i="5"/>
  <c r="I294160" i="5"/>
  <c r="I294161" i="5"/>
  <c r="I294162" i="5"/>
  <c r="I294163" i="5"/>
  <c r="I294164" i="5"/>
  <c r="I294165" i="5"/>
  <c r="I294166" i="5"/>
  <c r="I294167" i="5"/>
  <c r="I294168" i="5"/>
  <c r="I294169" i="5"/>
  <c r="I294170" i="5"/>
  <c r="I294171" i="5"/>
  <c r="I294172" i="5"/>
  <c r="I294173" i="5"/>
  <c r="I294174" i="5"/>
  <c r="I294175" i="5"/>
  <c r="I294176" i="5"/>
  <c r="I294177" i="5"/>
  <c r="I294178" i="5"/>
  <c r="I294179" i="5"/>
  <c r="I294180" i="5"/>
  <c r="I294181" i="5"/>
  <c r="I294182" i="5"/>
  <c r="I294183" i="5"/>
  <c r="I294184" i="5"/>
  <c r="I294185" i="5"/>
  <c r="I294186" i="5"/>
  <c r="I294187" i="5"/>
  <c r="I294188" i="5"/>
  <c r="I294189" i="5"/>
  <c r="I294190" i="5"/>
  <c r="I294191" i="5"/>
  <c r="I294192" i="5"/>
  <c r="I294193" i="5"/>
  <c r="I294194" i="5"/>
  <c r="I294195" i="5"/>
  <c r="I294196" i="5"/>
  <c r="I294197" i="5"/>
  <c r="I294198" i="5"/>
  <c r="I294199" i="5"/>
  <c r="I294200" i="5"/>
  <c r="I294201" i="5"/>
  <c r="I294202" i="5"/>
  <c r="I294203" i="5"/>
  <c r="I294204" i="5"/>
  <c r="I294205" i="5"/>
  <c r="I294206" i="5"/>
  <c r="I294207" i="5"/>
  <c r="I294208" i="5"/>
  <c r="I294209" i="5"/>
  <c r="I294210" i="5"/>
  <c r="I294211" i="5"/>
  <c r="I294212" i="5"/>
  <c r="I294213" i="5"/>
  <c r="I294214" i="5"/>
  <c r="I294215" i="5"/>
  <c r="I294216" i="5"/>
  <c r="I294217" i="5"/>
  <c r="I294218" i="5"/>
  <c r="I294219" i="5"/>
  <c r="I294220" i="5"/>
  <c r="I294221" i="5"/>
  <c r="I294222" i="5"/>
  <c r="I294223" i="5"/>
  <c r="I294224" i="5"/>
  <c r="I294225" i="5"/>
  <c r="I294226" i="5"/>
  <c r="I294227" i="5"/>
  <c r="I294228" i="5"/>
  <c r="I294229" i="5"/>
  <c r="I294230" i="5"/>
  <c r="I294231" i="5"/>
  <c r="I294232" i="5"/>
  <c r="I294233" i="5"/>
  <c r="I294234" i="5"/>
  <c r="I294235" i="5"/>
  <c r="I294236" i="5"/>
  <c r="I294237" i="5"/>
  <c r="I294238" i="5"/>
  <c r="I294239" i="5"/>
  <c r="I294240" i="5"/>
  <c r="I294241" i="5"/>
  <c r="I294242" i="5"/>
  <c r="I294243" i="5"/>
  <c r="I294244" i="5"/>
  <c r="I294245" i="5"/>
  <c r="I294246" i="5"/>
  <c r="I294247" i="5"/>
  <c r="I294248" i="5"/>
  <c r="I294249" i="5"/>
  <c r="I294250" i="5"/>
  <c r="I294251" i="5"/>
  <c r="I294252" i="5"/>
  <c r="I294253" i="5"/>
  <c r="I294254" i="5"/>
  <c r="I294255" i="5"/>
  <c r="I294256" i="5"/>
  <c r="I294257" i="5"/>
  <c r="I294258" i="5"/>
  <c r="I294259" i="5"/>
  <c r="I294260" i="5"/>
  <c r="I294261" i="5"/>
  <c r="I294262" i="5"/>
  <c r="I294263" i="5"/>
  <c r="I294264" i="5"/>
  <c r="I294265" i="5"/>
  <c r="I294266" i="5"/>
  <c r="I294267" i="5"/>
  <c r="I294268" i="5"/>
  <c r="I294269" i="5"/>
  <c r="I294270" i="5"/>
  <c r="I294271" i="5"/>
  <c r="I294272" i="5"/>
  <c r="I294273" i="5"/>
  <c r="I294274" i="5"/>
  <c r="I294275" i="5"/>
  <c r="I294276" i="5"/>
  <c r="I294277" i="5"/>
  <c r="I294278" i="5"/>
  <c r="I294279" i="5"/>
  <c r="I294280" i="5"/>
  <c r="I294281" i="5"/>
  <c r="I294282" i="5"/>
  <c r="I294283" i="5"/>
  <c r="I294284" i="5"/>
  <c r="I294285" i="5"/>
  <c r="I294286" i="5"/>
  <c r="I294287" i="5"/>
  <c r="I294288" i="5"/>
  <c r="I294289" i="5"/>
  <c r="I294290" i="5"/>
  <c r="I294291" i="5"/>
  <c r="I294292" i="5"/>
  <c r="I294293" i="5"/>
  <c r="I294294" i="5"/>
  <c r="I294295" i="5"/>
  <c r="I294296" i="5"/>
  <c r="I294297" i="5"/>
  <c r="I294298" i="5"/>
  <c r="I294299" i="5"/>
  <c r="I294300" i="5"/>
  <c r="I294301" i="5"/>
  <c r="I294302" i="5"/>
  <c r="I294303" i="5"/>
  <c r="I294304" i="5"/>
  <c r="I294305" i="5"/>
  <c r="I294306" i="5"/>
  <c r="I294307" i="5"/>
  <c r="I294308" i="5"/>
  <c r="I294309" i="5"/>
  <c r="I294310" i="5"/>
  <c r="I294311" i="5"/>
  <c r="I294312" i="5"/>
  <c r="I294313" i="5"/>
  <c r="I294314" i="5"/>
  <c r="I294315" i="5"/>
  <c r="I294316" i="5"/>
  <c r="I294317" i="5"/>
  <c r="I294318" i="5"/>
  <c r="I294319" i="5"/>
  <c r="I294320" i="5"/>
  <c r="I294321" i="5"/>
  <c r="I294322" i="5"/>
  <c r="I294323" i="5"/>
  <c r="I294324" i="5"/>
  <c r="I294325" i="5"/>
  <c r="I294326" i="5"/>
  <c r="I294327" i="5"/>
  <c r="I294328" i="5"/>
  <c r="I294329" i="5"/>
  <c r="I294330" i="5"/>
  <c r="I294331" i="5"/>
  <c r="I294332" i="5"/>
  <c r="I294333" i="5"/>
  <c r="I294334" i="5"/>
  <c r="I294335" i="5"/>
  <c r="I294336" i="5"/>
  <c r="I294337" i="5"/>
  <c r="I294338" i="5"/>
  <c r="I294339" i="5"/>
  <c r="I294340" i="5"/>
  <c r="I294341" i="5"/>
  <c r="I294342" i="5"/>
  <c r="I294343" i="5"/>
  <c r="I294344" i="5"/>
  <c r="I294345" i="5"/>
  <c r="I294346" i="5"/>
  <c r="I294347" i="5"/>
  <c r="I294348" i="5"/>
  <c r="I294349" i="5"/>
  <c r="I294350" i="5"/>
  <c r="I294351" i="5"/>
  <c r="I294352" i="5"/>
  <c r="I294353" i="5"/>
  <c r="I294354" i="5"/>
  <c r="I294355" i="5"/>
  <c r="I294356" i="5"/>
  <c r="I294357" i="5"/>
  <c r="I294358" i="5"/>
  <c r="I294359" i="5"/>
  <c r="I294360" i="5"/>
  <c r="I294361" i="5"/>
  <c r="I294362" i="5"/>
  <c r="I294363" i="5"/>
  <c r="I294364" i="5"/>
  <c r="I294365" i="5"/>
  <c r="I294366" i="5"/>
  <c r="I294367" i="5"/>
  <c r="I294368" i="5"/>
  <c r="I294369" i="5"/>
  <c r="I294370" i="5"/>
  <c r="I294371" i="5"/>
  <c r="I294372" i="5"/>
  <c r="I294373" i="5"/>
  <c r="I294374" i="5"/>
  <c r="I294375" i="5"/>
  <c r="I294376" i="5"/>
  <c r="I294377" i="5"/>
  <c r="I294378" i="5"/>
  <c r="I294379" i="5"/>
  <c r="I294380" i="5"/>
  <c r="I294381" i="5"/>
  <c r="I294382" i="5"/>
  <c r="I294383" i="5"/>
  <c r="I294384" i="5"/>
  <c r="I294385" i="5"/>
  <c r="I294386" i="5"/>
  <c r="I294387" i="5"/>
  <c r="I294388" i="5"/>
  <c r="I294389" i="5"/>
  <c r="I294390" i="5"/>
  <c r="I294391" i="5"/>
  <c r="I294392" i="5"/>
  <c r="I294393" i="5"/>
  <c r="I294394" i="5"/>
  <c r="I294395" i="5"/>
  <c r="I294396" i="5"/>
  <c r="I294397" i="5"/>
  <c r="I294398" i="5"/>
  <c r="I294399" i="5"/>
  <c r="I294400" i="5"/>
  <c r="I294401" i="5"/>
  <c r="I294402" i="5"/>
  <c r="I294403" i="5"/>
  <c r="I294404" i="5"/>
  <c r="I294405" i="5"/>
  <c r="I294406" i="5"/>
  <c r="I294407" i="5"/>
  <c r="I294408" i="5"/>
  <c r="I294409" i="5"/>
  <c r="I294410" i="5"/>
  <c r="I294411" i="5"/>
  <c r="I294412" i="5"/>
  <c r="I294413" i="5"/>
  <c r="I294414" i="5"/>
  <c r="I294415" i="5"/>
  <c r="I294416" i="5"/>
  <c r="I294417" i="5"/>
  <c r="I294418" i="5"/>
  <c r="I294419" i="5"/>
  <c r="I294420" i="5"/>
  <c r="I294421" i="5"/>
  <c r="I294422" i="5"/>
  <c r="I294423" i="5"/>
  <c r="I294424" i="5"/>
  <c r="I294425" i="5"/>
  <c r="I294426" i="5"/>
  <c r="I294427" i="5"/>
  <c r="I294428" i="5"/>
  <c r="I294429" i="5"/>
  <c r="I294430" i="5"/>
  <c r="I294431" i="5"/>
  <c r="I294432" i="5"/>
  <c r="I294433" i="5"/>
  <c r="I294434" i="5"/>
  <c r="I294435" i="5"/>
  <c r="I294436" i="5"/>
  <c r="I294437" i="5"/>
  <c r="I294438" i="5"/>
  <c r="I294439" i="5"/>
  <c r="I294440" i="5"/>
  <c r="I294441" i="5"/>
  <c r="I294442" i="5"/>
  <c r="I294443" i="5"/>
  <c r="I294444" i="5"/>
  <c r="I294445" i="5"/>
  <c r="I294446" i="5"/>
  <c r="I294447" i="5"/>
  <c r="I294448" i="5"/>
  <c r="I294449" i="5"/>
  <c r="I294450" i="5"/>
  <c r="I294451" i="5"/>
  <c r="I294452" i="5"/>
  <c r="I294453" i="5"/>
  <c r="I294454" i="5"/>
  <c r="I294455" i="5"/>
  <c r="I294456" i="5"/>
  <c r="I294457" i="5"/>
  <c r="I294458" i="5"/>
  <c r="I294459" i="5"/>
  <c r="I294460" i="5"/>
  <c r="I294461" i="5"/>
  <c r="I294462" i="5"/>
  <c r="I294463" i="5"/>
  <c r="I294464" i="5"/>
  <c r="I294465" i="5"/>
  <c r="I294466" i="5"/>
  <c r="I294467" i="5"/>
  <c r="I294468" i="5"/>
  <c r="I294469" i="5"/>
  <c r="I294470" i="5"/>
  <c r="I294471" i="5"/>
  <c r="I294472" i="5"/>
  <c r="I294473" i="5"/>
  <c r="I294474" i="5"/>
  <c r="I294475" i="5"/>
  <c r="I294476" i="5"/>
  <c r="I294477" i="5"/>
  <c r="I294478" i="5"/>
  <c r="I294479" i="5"/>
  <c r="I294480" i="5"/>
  <c r="I294481" i="5"/>
  <c r="I294482" i="5"/>
  <c r="I294483" i="5"/>
  <c r="I294484" i="5"/>
  <c r="I294485" i="5"/>
  <c r="I294486" i="5"/>
  <c r="I294487" i="5"/>
  <c r="I294488" i="5"/>
  <c r="I294489" i="5"/>
  <c r="I294490" i="5"/>
  <c r="I294491" i="5"/>
  <c r="I294492" i="5"/>
  <c r="I294493" i="5"/>
  <c r="I294494" i="5"/>
  <c r="I294495" i="5"/>
  <c r="I294496" i="5"/>
  <c r="I294497" i="5"/>
  <c r="I294498" i="5"/>
  <c r="I294499" i="5"/>
  <c r="I294500" i="5"/>
  <c r="I294501" i="5"/>
  <c r="I294502" i="5"/>
  <c r="I294503" i="5"/>
  <c r="I294504" i="5"/>
  <c r="I294505" i="5"/>
  <c r="I294506" i="5"/>
  <c r="I294507" i="5"/>
  <c r="I294508" i="5"/>
  <c r="I294509" i="5"/>
  <c r="I294510" i="5"/>
  <c r="I294511" i="5"/>
  <c r="I294512" i="5"/>
  <c r="I294513" i="5"/>
  <c r="I294514" i="5"/>
  <c r="I294515" i="5"/>
  <c r="I294516" i="5"/>
  <c r="I294517" i="5"/>
  <c r="I294518" i="5"/>
  <c r="I294519" i="5"/>
  <c r="I294520" i="5"/>
  <c r="I294521" i="5"/>
  <c r="I294522" i="5"/>
  <c r="I294523" i="5"/>
  <c r="I294524" i="5"/>
  <c r="I294525" i="5"/>
  <c r="I294526" i="5"/>
  <c r="I294527" i="5"/>
  <c r="I294528" i="5"/>
  <c r="I294529" i="5"/>
  <c r="I294530" i="5"/>
  <c r="I294531" i="5"/>
  <c r="I294532" i="5"/>
  <c r="I294533" i="5"/>
  <c r="I294534" i="5"/>
  <c r="I294535" i="5"/>
  <c r="I294536" i="5"/>
  <c r="I294537" i="5"/>
  <c r="I294538" i="5"/>
  <c r="I294539" i="5"/>
  <c r="I294540" i="5"/>
  <c r="I294541" i="5"/>
  <c r="I294542" i="5"/>
  <c r="I294543" i="5"/>
  <c r="I294544" i="5"/>
  <c r="I294545" i="5"/>
  <c r="I294546" i="5"/>
  <c r="I294547" i="5"/>
  <c r="I294548" i="5"/>
  <c r="I294549" i="5"/>
  <c r="I294550" i="5"/>
  <c r="I294551" i="5"/>
  <c r="I294552" i="5"/>
  <c r="I294553" i="5"/>
  <c r="I294554" i="5"/>
  <c r="I294555" i="5"/>
  <c r="I294556" i="5"/>
  <c r="I294557" i="5"/>
  <c r="I294558" i="5"/>
  <c r="I294559" i="5"/>
  <c r="I294560" i="5"/>
  <c r="I294561" i="5"/>
  <c r="I294562" i="5"/>
  <c r="I294563" i="5"/>
  <c r="I294564" i="5"/>
  <c r="I294565" i="5"/>
  <c r="I294566" i="5"/>
  <c r="I294567" i="5"/>
  <c r="I294568" i="5"/>
  <c r="I294569" i="5"/>
  <c r="I294570" i="5"/>
  <c r="I294571" i="5"/>
  <c r="I294572" i="5"/>
  <c r="I294573" i="5"/>
  <c r="I294574" i="5"/>
  <c r="I294575" i="5"/>
  <c r="I294576" i="5"/>
  <c r="I294577" i="5"/>
  <c r="I294578" i="5"/>
  <c r="I294579" i="5"/>
  <c r="I294580" i="5"/>
  <c r="I294581" i="5"/>
  <c r="I294582" i="5"/>
  <c r="I294583" i="5"/>
  <c r="I294584" i="5"/>
  <c r="I294585" i="5"/>
  <c r="I294586" i="5"/>
  <c r="I294587" i="5"/>
  <c r="I294588" i="5"/>
  <c r="I294589" i="5"/>
  <c r="I294590" i="5"/>
  <c r="I294591" i="5"/>
  <c r="I294592" i="5"/>
  <c r="I294593" i="5"/>
  <c r="I294594" i="5"/>
  <c r="I294595" i="5"/>
  <c r="I294596" i="5"/>
  <c r="I294597" i="5"/>
  <c r="I294598" i="5"/>
  <c r="I294599" i="5"/>
  <c r="I294600" i="5"/>
  <c r="I294601" i="5"/>
  <c r="I294602" i="5"/>
  <c r="I294603" i="5"/>
  <c r="I294604" i="5"/>
  <c r="I294605" i="5"/>
  <c r="I294606" i="5"/>
  <c r="I294607" i="5"/>
  <c r="I294608" i="5"/>
  <c r="I294609" i="5"/>
  <c r="I294610" i="5"/>
  <c r="I294611" i="5"/>
  <c r="I294612" i="5"/>
  <c r="I294613" i="5"/>
  <c r="I294614" i="5"/>
  <c r="I294615" i="5"/>
  <c r="I294616" i="5"/>
  <c r="I294617" i="5"/>
  <c r="I294618" i="5"/>
  <c r="I294619" i="5"/>
  <c r="I294620" i="5"/>
  <c r="I294621" i="5"/>
  <c r="I294622" i="5"/>
  <c r="I294623" i="5"/>
  <c r="I294624" i="5"/>
  <c r="I294625" i="5"/>
  <c r="I294626" i="5"/>
  <c r="I294627" i="5"/>
  <c r="I294628" i="5"/>
  <c r="I294629" i="5"/>
  <c r="I294630" i="5"/>
  <c r="I294631" i="5"/>
  <c r="I294632" i="5"/>
  <c r="I294633" i="5"/>
  <c r="I294634" i="5"/>
  <c r="I294635" i="5"/>
  <c r="I294636" i="5"/>
  <c r="I294637" i="5"/>
  <c r="I294638" i="5"/>
  <c r="I294639" i="5"/>
  <c r="I294640" i="5"/>
  <c r="I294641" i="5"/>
  <c r="I294642" i="5"/>
  <c r="I294643" i="5"/>
  <c r="I294644" i="5"/>
  <c r="I294645" i="5"/>
  <c r="I294646" i="5"/>
  <c r="I294647" i="5"/>
  <c r="I294648" i="5"/>
  <c r="I294649" i="5"/>
  <c r="I294650" i="5"/>
  <c r="I294651" i="5"/>
  <c r="I294652" i="5"/>
  <c r="I294653" i="5"/>
  <c r="I294654" i="5"/>
  <c r="I294655" i="5"/>
  <c r="I294656" i="5"/>
  <c r="I294657" i="5"/>
  <c r="I294658" i="5"/>
  <c r="I294659" i="5"/>
  <c r="I294660" i="5"/>
  <c r="I294661" i="5"/>
  <c r="I294662" i="5"/>
  <c r="I294663" i="5"/>
  <c r="I294664" i="5"/>
  <c r="I294665" i="5"/>
  <c r="I294666" i="5"/>
  <c r="I294667" i="5"/>
  <c r="I294668" i="5"/>
  <c r="I294669" i="5"/>
  <c r="I294670" i="5"/>
  <c r="I294671" i="5"/>
  <c r="I294672" i="5"/>
  <c r="I294673" i="5"/>
  <c r="I294674" i="5"/>
  <c r="I294675" i="5"/>
  <c r="I294676" i="5"/>
  <c r="I294677" i="5"/>
  <c r="I294678" i="5"/>
  <c r="I294679" i="5"/>
  <c r="I294680" i="5"/>
  <c r="I294681" i="5"/>
  <c r="I294682" i="5"/>
  <c r="I294683" i="5"/>
  <c r="I294684" i="5"/>
  <c r="I294685" i="5"/>
  <c r="I294686" i="5"/>
  <c r="I294687" i="5"/>
  <c r="I294688" i="5"/>
  <c r="I294689" i="5"/>
  <c r="I294690" i="5"/>
  <c r="I294691" i="5"/>
  <c r="I294692" i="5"/>
  <c r="I294693" i="5"/>
  <c r="I294694" i="5"/>
  <c r="I294695" i="5"/>
  <c r="I294696" i="5"/>
  <c r="I294697" i="5"/>
  <c r="I294698" i="5"/>
  <c r="I294699" i="5"/>
  <c r="I294700" i="5"/>
  <c r="I294701" i="5"/>
  <c r="I294702" i="5"/>
  <c r="I294703" i="5"/>
  <c r="I294704" i="5"/>
  <c r="I294705" i="5"/>
  <c r="I294706" i="5"/>
  <c r="I294707" i="5"/>
  <c r="I294708" i="5"/>
  <c r="I294709" i="5"/>
  <c r="I294710" i="5"/>
  <c r="I294711" i="5"/>
  <c r="I294712" i="5"/>
  <c r="I294713" i="5"/>
  <c r="I294714" i="5"/>
  <c r="I294715" i="5"/>
  <c r="I294716" i="5"/>
  <c r="I294717" i="5"/>
  <c r="I294718" i="5"/>
  <c r="I294719" i="5"/>
  <c r="I294720" i="5"/>
  <c r="I294721" i="5"/>
  <c r="I294722" i="5"/>
  <c r="I294723" i="5"/>
  <c r="I294724" i="5"/>
  <c r="I294725" i="5"/>
  <c r="I294726" i="5"/>
  <c r="I294727" i="5"/>
  <c r="I294728" i="5"/>
  <c r="I294729" i="5"/>
  <c r="I294730" i="5"/>
  <c r="I294731" i="5"/>
  <c r="I294732" i="5"/>
  <c r="I294733" i="5"/>
  <c r="I294734" i="5"/>
  <c r="I294735" i="5"/>
  <c r="I294736" i="5"/>
  <c r="I294737" i="5"/>
  <c r="I294738" i="5"/>
  <c r="I294739" i="5"/>
  <c r="I294740" i="5"/>
  <c r="I294741" i="5"/>
  <c r="I294742" i="5"/>
  <c r="I294743" i="5"/>
  <c r="I294744" i="5"/>
  <c r="I294745" i="5"/>
  <c r="I294746" i="5"/>
  <c r="I294747" i="5"/>
  <c r="I294748" i="5"/>
  <c r="I294749" i="5"/>
  <c r="I294750" i="5"/>
  <c r="I294751" i="5"/>
  <c r="I294752" i="5"/>
  <c r="I294753" i="5"/>
  <c r="I294754" i="5"/>
  <c r="I294755" i="5"/>
  <c r="I294756" i="5"/>
  <c r="I294757" i="5"/>
  <c r="I294758" i="5"/>
  <c r="I294759" i="5"/>
  <c r="I294760" i="5"/>
  <c r="I294761" i="5"/>
  <c r="I294762" i="5"/>
  <c r="I294763" i="5"/>
  <c r="I294764" i="5"/>
  <c r="I294765" i="5"/>
  <c r="I294766" i="5"/>
  <c r="I294767" i="5"/>
  <c r="I294768" i="5"/>
  <c r="I294769" i="5"/>
  <c r="I294770" i="5"/>
  <c r="I294771" i="5"/>
  <c r="I294772" i="5"/>
  <c r="I294773" i="5"/>
  <c r="I294774" i="5"/>
  <c r="I294775" i="5"/>
  <c r="I294776" i="5"/>
  <c r="I294777" i="5"/>
  <c r="I294778" i="5"/>
  <c r="I294779" i="5"/>
  <c r="I294780" i="5"/>
  <c r="I294781" i="5"/>
  <c r="I294782" i="5"/>
  <c r="I294783" i="5"/>
  <c r="I294784" i="5"/>
  <c r="I294785" i="5"/>
  <c r="I294786" i="5"/>
  <c r="I294787" i="5"/>
  <c r="I294788" i="5"/>
  <c r="I294789" i="5"/>
  <c r="I294790" i="5"/>
  <c r="I294791" i="5"/>
  <c r="I294792" i="5"/>
  <c r="I294793" i="5"/>
  <c r="I294794" i="5"/>
  <c r="I294795" i="5"/>
  <c r="I294796" i="5"/>
  <c r="I294797" i="5"/>
  <c r="I294798" i="5"/>
  <c r="I294799" i="5"/>
  <c r="I294800" i="5"/>
  <c r="I294801" i="5"/>
  <c r="I294802" i="5"/>
  <c r="I294803" i="5"/>
  <c r="I294804" i="5"/>
  <c r="I294805" i="5"/>
  <c r="I294806" i="5"/>
  <c r="I294807" i="5"/>
  <c r="I294808" i="5"/>
  <c r="I294809" i="5"/>
  <c r="I294810" i="5"/>
  <c r="I294811" i="5"/>
  <c r="I294812" i="5"/>
  <c r="I294813" i="5"/>
  <c r="I294814" i="5"/>
  <c r="I294815" i="5"/>
  <c r="I294816" i="5"/>
  <c r="I294817" i="5"/>
  <c r="I294818" i="5"/>
  <c r="I294819" i="5"/>
  <c r="I294820" i="5"/>
  <c r="I294821" i="5"/>
  <c r="I294822" i="5"/>
  <c r="I294823" i="5"/>
  <c r="I294824" i="5"/>
  <c r="I294825" i="5"/>
  <c r="I294826" i="5"/>
  <c r="I294827" i="5"/>
  <c r="I294828" i="5"/>
  <c r="I294829" i="5"/>
  <c r="I294830" i="5"/>
  <c r="I294831" i="5"/>
  <c r="I294832" i="5"/>
  <c r="I294833" i="5"/>
  <c r="I294834" i="5"/>
  <c r="I294835" i="5"/>
  <c r="I294836" i="5"/>
  <c r="I294837" i="5"/>
  <c r="I294838" i="5"/>
  <c r="I294839" i="5"/>
  <c r="I294840" i="5"/>
  <c r="I294841" i="5"/>
  <c r="I294842" i="5"/>
  <c r="I294843" i="5"/>
  <c r="I294844" i="5"/>
  <c r="I294845" i="5"/>
  <c r="I294846" i="5"/>
  <c r="I294847" i="5"/>
  <c r="I294848" i="5"/>
  <c r="I294849" i="5"/>
  <c r="I294850" i="5"/>
  <c r="I294851" i="5"/>
  <c r="I294852" i="5"/>
  <c r="I294853" i="5"/>
  <c r="I294854" i="5"/>
  <c r="I294855" i="5"/>
  <c r="I294856" i="5"/>
  <c r="I294857" i="5"/>
  <c r="I294858" i="5"/>
  <c r="I294859" i="5"/>
  <c r="I294860" i="5"/>
  <c r="I294861" i="5"/>
  <c r="I294862" i="5"/>
  <c r="I294863" i="5"/>
  <c r="I294864" i="5"/>
  <c r="I294865" i="5"/>
  <c r="I294866" i="5"/>
  <c r="I294867" i="5"/>
  <c r="I294868" i="5"/>
  <c r="I294869" i="5"/>
  <c r="I294870" i="5"/>
  <c r="I294871" i="5"/>
  <c r="I294872" i="5"/>
  <c r="I294873" i="5"/>
  <c r="I294874" i="5"/>
  <c r="I294875" i="5"/>
  <c r="I294876" i="5"/>
  <c r="I294877" i="5"/>
  <c r="I294878" i="5"/>
  <c r="I294879" i="5"/>
  <c r="I294880" i="5"/>
  <c r="I294881" i="5"/>
  <c r="I294882" i="5"/>
  <c r="I294883" i="5"/>
  <c r="I294884" i="5"/>
  <c r="I294885" i="5"/>
  <c r="I294886" i="5"/>
  <c r="I294887" i="5"/>
  <c r="I294888" i="5"/>
  <c r="I294889" i="5"/>
  <c r="I294890" i="5"/>
  <c r="I294891" i="5"/>
  <c r="I294892" i="5"/>
  <c r="I294893" i="5"/>
  <c r="I294894" i="5"/>
  <c r="I294895" i="5"/>
  <c r="I294896" i="5"/>
  <c r="I294897" i="5"/>
  <c r="I294898" i="5"/>
  <c r="I294899" i="5"/>
  <c r="I294900" i="5"/>
  <c r="I294901" i="5"/>
  <c r="I294902" i="5"/>
  <c r="I294903" i="5"/>
  <c r="I294904" i="5"/>
  <c r="I294905" i="5"/>
  <c r="I294906" i="5"/>
  <c r="I294907" i="5"/>
  <c r="I294908" i="5"/>
  <c r="I294909" i="5"/>
  <c r="I294910" i="5"/>
  <c r="I294911" i="5"/>
  <c r="I294912" i="5"/>
  <c r="I294913" i="5"/>
  <c r="I294914" i="5"/>
  <c r="I294915" i="5"/>
  <c r="I294916" i="5"/>
  <c r="I294917" i="5"/>
  <c r="I294918" i="5"/>
  <c r="I294919" i="5"/>
  <c r="I294920" i="5"/>
  <c r="I294921" i="5"/>
  <c r="I294922" i="5"/>
  <c r="I294923" i="5"/>
  <c r="I294924" i="5"/>
  <c r="I294925" i="5"/>
  <c r="I294926" i="5"/>
  <c r="I294927" i="5"/>
  <c r="I294928" i="5"/>
  <c r="I294929" i="5"/>
  <c r="I294930" i="5"/>
  <c r="I294931" i="5"/>
  <c r="I294932" i="5"/>
  <c r="I294933" i="5"/>
  <c r="I294934" i="5"/>
  <c r="I294935" i="5"/>
  <c r="I294936" i="5"/>
  <c r="I294937" i="5"/>
  <c r="I294938" i="5"/>
  <c r="I294939" i="5"/>
  <c r="I294940" i="5"/>
  <c r="I294941" i="5"/>
  <c r="I294942" i="5"/>
  <c r="I294943" i="5"/>
  <c r="I294944" i="5"/>
  <c r="I294945" i="5"/>
  <c r="I294946" i="5"/>
  <c r="I294947" i="5"/>
  <c r="I294948" i="5"/>
  <c r="I294949" i="5"/>
  <c r="I294950" i="5"/>
  <c r="I294951" i="5"/>
  <c r="I294952" i="5"/>
  <c r="I294953" i="5"/>
  <c r="I294954" i="5"/>
  <c r="I294955" i="5"/>
  <c r="I294956" i="5"/>
  <c r="I294957" i="5"/>
  <c r="I294958" i="5"/>
  <c r="I294959" i="5"/>
  <c r="I294960" i="5"/>
  <c r="I294961" i="5"/>
  <c r="I294962" i="5"/>
  <c r="I294963" i="5"/>
  <c r="I294964" i="5"/>
  <c r="I294965" i="5"/>
  <c r="I294966" i="5"/>
  <c r="I294967" i="5"/>
  <c r="I294968" i="5"/>
  <c r="I294969" i="5"/>
  <c r="I294970" i="5"/>
  <c r="I294971" i="5"/>
  <c r="I294972" i="5"/>
  <c r="I294973" i="5"/>
  <c r="I294974" i="5"/>
  <c r="I294975" i="5"/>
  <c r="I294976" i="5"/>
  <c r="I294977" i="5"/>
  <c r="I294978" i="5"/>
  <c r="I294979" i="5"/>
  <c r="I294980" i="5"/>
  <c r="I294981" i="5"/>
  <c r="I294982" i="5"/>
  <c r="I294983" i="5"/>
  <c r="I294984" i="5"/>
  <c r="I294985" i="5"/>
  <c r="I294986" i="5"/>
  <c r="I294987" i="5"/>
  <c r="I294988" i="5"/>
  <c r="I294989" i="5"/>
  <c r="I294990" i="5"/>
  <c r="I294991" i="5"/>
  <c r="I294992" i="5"/>
  <c r="I294993" i="5"/>
  <c r="I294994" i="5"/>
  <c r="I294995" i="5"/>
  <c r="I294996" i="5"/>
  <c r="I294997" i="5"/>
  <c r="I294998" i="5"/>
  <c r="I294999" i="5"/>
  <c r="I295000" i="5"/>
  <c r="I295001" i="5"/>
  <c r="I295002" i="5"/>
  <c r="I295003" i="5"/>
  <c r="I295004" i="5"/>
  <c r="I295005" i="5"/>
  <c r="I295006" i="5"/>
  <c r="I295007" i="5"/>
  <c r="I295008" i="5"/>
  <c r="I295009" i="5"/>
  <c r="I295010" i="5"/>
  <c r="I295011" i="5"/>
  <c r="I295012" i="5"/>
  <c r="I295013" i="5"/>
  <c r="I295014" i="5"/>
  <c r="I295015" i="5"/>
  <c r="I295016" i="5"/>
  <c r="I295017" i="5"/>
  <c r="I295018" i="5"/>
  <c r="I295019" i="5"/>
  <c r="I295020" i="5"/>
  <c r="I295021" i="5"/>
  <c r="I295022" i="5"/>
  <c r="I295023" i="5"/>
  <c r="I295024" i="5"/>
  <c r="I295025" i="5"/>
  <c r="I295026" i="5"/>
  <c r="I295027" i="5"/>
  <c r="I295028" i="5"/>
  <c r="I295029" i="5"/>
  <c r="I295030" i="5"/>
  <c r="I295031" i="5"/>
  <c r="I295032" i="5"/>
  <c r="I295033" i="5"/>
  <c r="I295034" i="5"/>
  <c r="I295035" i="5"/>
  <c r="I295036" i="5"/>
  <c r="I295037" i="5"/>
  <c r="I295038" i="5"/>
  <c r="I295039" i="5"/>
  <c r="I295040" i="5"/>
  <c r="I295041" i="5"/>
  <c r="I295042" i="5"/>
  <c r="I295043" i="5"/>
  <c r="I295044" i="5"/>
  <c r="I295045" i="5"/>
  <c r="I295046" i="5"/>
  <c r="I295047" i="5"/>
  <c r="I295048" i="5"/>
  <c r="I295049" i="5"/>
  <c r="I295050" i="5"/>
  <c r="I295051" i="5"/>
  <c r="I295052" i="5"/>
  <c r="I295053" i="5"/>
  <c r="I295054" i="5"/>
  <c r="I295055" i="5"/>
  <c r="I295056" i="5"/>
  <c r="I295057" i="5"/>
  <c r="I295058" i="5"/>
  <c r="I295059" i="5"/>
  <c r="I295060" i="5"/>
  <c r="I295061" i="5"/>
  <c r="I295062" i="5"/>
  <c r="I295063" i="5"/>
  <c r="I295064" i="5"/>
  <c r="I295065" i="5"/>
  <c r="I295066" i="5"/>
  <c r="I295067" i="5"/>
  <c r="I295068" i="5"/>
  <c r="I295069" i="5"/>
  <c r="I295070" i="5"/>
  <c r="I295071" i="5"/>
  <c r="I295072" i="5"/>
  <c r="I295073" i="5"/>
  <c r="I295074" i="5"/>
  <c r="I295075" i="5"/>
  <c r="I295076" i="5"/>
  <c r="I295077" i="5"/>
  <c r="I295078" i="5"/>
  <c r="I295079" i="5"/>
  <c r="I295080" i="5"/>
  <c r="I295081" i="5"/>
  <c r="I295082" i="5"/>
  <c r="I295083" i="5"/>
  <c r="I295084" i="5"/>
  <c r="I295085" i="5"/>
  <c r="I295086" i="5"/>
  <c r="I295087" i="5"/>
  <c r="I295088" i="5"/>
  <c r="I295089" i="5"/>
  <c r="I295090" i="5"/>
  <c r="I295091" i="5"/>
  <c r="I295092" i="5"/>
  <c r="I295093" i="5"/>
  <c r="I295094" i="5"/>
  <c r="I295095" i="5"/>
  <c r="I295096" i="5"/>
  <c r="I295097" i="5"/>
  <c r="I295098" i="5"/>
  <c r="I295099" i="5"/>
  <c r="I295100" i="5"/>
  <c r="I295101" i="5"/>
  <c r="I295102" i="5"/>
  <c r="I295103" i="5"/>
  <c r="I295104" i="5"/>
  <c r="I295105" i="5"/>
  <c r="I295106" i="5"/>
  <c r="I295107" i="5"/>
  <c r="I295108" i="5"/>
  <c r="I295109" i="5"/>
  <c r="I295110" i="5"/>
  <c r="I295111" i="5"/>
  <c r="I295112" i="5"/>
  <c r="I295113" i="5"/>
  <c r="I295114" i="5"/>
  <c r="I295115" i="5"/>
  <c r="I295116" i="5"/>
  <c r="I295117" i="5"/>
  <c r="I295118" i="5"/>
  <c r="I295119" i="5"/>
  <c r="I295120" i="5"/>
  <c r="I295121" i="5"/>
  <c r="I295122" i="5"/>
  <c r="I295123" i="5"/>
  <c r="I295124" i="5"/>
  <c r="I295125" i="5"/>
  <c r="I295126" i="5"/>
  <c r="I295127" i="5"/>
  <c r="I295128" i="5"/>
  <c r="I295129" i="5"/>
  <c r="I295130" i="5"/>
  <c r="I295131" i="5"/>
  <c r="I295132" i="5"/>
  <c r="I295133" i="5"/>
  <c r="I295134" i="5"/>
  <c r="I295135" i="5"/>
  <c r="I295136" i="5"/>
  <c r="I295137" i="5"/>
  <c r="I295138" i="5"/>
  <c r="I295139" i="5"/>
  <c r="I295140" i="5"/>
  <c r="I295141" i="5"/>
  <c r="I295142" i="5"/>
  <c r="I295143" i="5"/>
  <c r="I295144" i="5"/>
  <c r="I295145" i="5"/>
  <c r="I295146" i="5"/>
  <c r="I295147" i="5"/>
  <c r="I295148" i="5"/>
  <c r="I295149" i="5"/>
  <c r="I295150" i="5"/>
  <c r="I295151" i="5"/>
  <c r="I295152" i="5"/>
  <c r="I295153" i="5"/>
  <c r="I295154" i="5"/>
  <c r="I295155" i="5"/>
  <c r="I295156" i="5"/>
  <c r="I295157" i="5"/>
  <c r="I295158" i="5"/>
  <c r="I295159" i="5"/>
  <c r="I295160" i="5"/>
  <c r="I295161" i="5"/>
  <c r="I295162" i="5"/>
  <c r="I295163" i="5"/>
  <c r="I295164" i="5"/>
  <c r="I295165" i="5"/>
  <c r="I295166" i="5"/>
  <c r="I295167" i="5"/>
  <c r="I295168" i="5"/>
  <c r="I295169" i="5"/>
  <c r="I295170" i="5"/>
  <c r="I295171" i="5"/>
  <c r="I295172" i="5"/>
  <c r="I295173" i="5"/>
  <c r="I295174" i="5"/>
  <c r="I295175" i="5"/>
  <c r="I295176" i="5"/>
  <c r="I295177" i="5"/>
  <c r="I295178" i="5"/>
  <c r="I295179" i="5"/>
  <c r="I295180" i="5"/>
  <c r="I295181" i="5"/>
  <c r="I295182" i="5"/>
  <c r="I295183" i="5"/>
  <c r="I295184" i="5"/>
  <c r="I295185" i="5"/>
  <c r="I295186" i="5"/>
  <c r="I295187" i="5"/>
  <c r="I295188" i="5"/>
  <c r="I295189" i="5"/>
  <c r="I295190" i="5"/>
  <c r="I295191" i="5"/>
  <c r="I295192" i="5"/>
  <c r="I295193" i="5"/>
  <c r="I295194" i="5"/>
  <c r="I295195" i="5"/>
  <c r="I295196" i="5"/>
  <c r="I295197" i="5"/>
  <c r="I295198" i="5"/>
  <c r="I295199" i="5"/>
  <c r="I295200" i="5"/>
  <c r="I295201" i="5"/>
  <c r="I295202" i="5"/>
  <c r="I295203" i="5"/>
  <c r="I295204" i="5"/>
  <c r="I295205" i="5"/>
  <c r="I295206" i="5"/>
  <c r="I295207" i="5"/>
  <c r="I295208" i="5"/>
  <c r="I295209" i="5"/>
  <c r="I295210" i="5"/>
  <c r="I295211" i="5"/>
  <c r="I295212" i="5"/>
  <c r="I295213" i="5"/>
  <c r="I295214" i="5"/>
  <c r="I295215" i="5"/>
  <c r="I295216" i="5"/>
  <c r="I295217" i="5"/>
  <c r="I295218" i="5"/>
  <c r="I295219" i="5"/>
  <c r="I295220" i="5"/>
  <c r="I295221" i="5"/>
  <c r="I295222" i="5"/>
  <c r="I295223" i="5"/>
  <c r="I295224" i="5"/>
  <c r="I295225" i="5"/>
  <c r="I295226" i="5"/>
  <c r="I295227" i="5"/>
  <c r="I295228" i="5"/>
  <c r="I295229" i="5"/>
  <c r="I295230" i="5"/>
  <c r="I295231" i="5"/>
  <c r="I295232" i="5"/>
  <c r="I295233" i="5"/>
  <c r="I295234" i="5"/>
  <c r="I295235" i="5"/>
  <c r="I295236" i="5"/>
  <c r="I295237" i="5"/>
  <c r="I295238" i="5"/>
  <c r="I295239" i="5"/>
  <c r="I295240" i="5"/>
  <c r="I295241" i="5"/>
  <c r="I295242" i="5"/>
  <c r="I295243" i="5"/>
  <c r="I295244" i="5"/>
  <c r="I295245" i="5"/>
  <c r="I295246" i="5"/>
  <c r="I295247" i="5"/>
  <c r="I295248" i="5"/>
  <c r="I295249" i="5"/>
  <c r="I295250" i="5"/>
  <c r="I295251" i="5"/>
  <c r="I295252" i="5"/>
  <c r="I295253" i="5"/>
  <c r="I295254" i="5"/>
  <c r="I295255" i="5"/>
  <c r="I295256" i="5"/>
  <c r="I295257" i="5"/>
  <c r="I295258" i="5"/>
  <c r="I295259" i="5"/>
  <c r="I295260" i="5"/>
  <c r="I295261" i="5"/>
  <c r="I295262" i="5"/>
  <c r="I295263" i="5"/>
  <c r="I295264" i="5"/>
  <c r="I295265" i="5"/>
  <c r="I295266" i="5"/>
  <c r="I295267" i="5"/>
  <c r="I295268" i="5"/>
  <c r="I295269" i="5"/>
  <c r="I295270" i="5"/>
  <c r="I295271" i="5"/>
  <c r="I295272" i="5"/>
  <c r="I295273" i="5"/>
  <c r="I295274" i="5"/>
  <c r="I295275" i="5"/>
  <c r="I295276" i="5"/>
  <c r="I295277" i="5"/>
  <c r="I295278" i="5"/>
  <c r="I295279" i="5"/>
  <c r="I295280" i="5"/>
  <c r="I295281" i="5"/>
  <c r="I295282" i="5"/>
  <c r="I295283" i="5"/>
  <c r="I295284" i="5"/>
  <c r="I295285" i="5"/>
  <c r="I295286" i="5"/>
  <c r="I295287" i="5"/>
  <c r="I295288" i="5"/>
  <c r="I295289" i="5"/>
  <c r="I295290" i="5"/>
  <c r="I295291" i="5"/>
  <c r="I295292" i="5"/>
  <c r="I295293" i="5"/>
  <c r="I295294" i="5"/>
  <c r="I295295" i="5"/>
  <c r="I295296" i="5"/>
  <c r="I295297" i="5"/>
  <c r="I295298" i="5"/>
  <c r="I295299" i="5"/>
  <c r="I295300" i="5"/>
  <c r="I295301" i="5"/>
  <c r="I295302" i="5"/>
  <c r="I295303" i="5"/>
  <c r="I295304" i="5"/>
  <c r="I295305" i="5"/>
  <c r="I295306" i="5"/>
  <c r="I295307" i="5"/>
  <c r="I295308" i="5"/>
  <c r="I295309" i="5"/>
  <c r="I295310" i="5"/>
  <c r="I295311" i="5"/>
  <c r="I295312" i="5"/>
  <c r="I295313" i="5"/>
  <c r="I295314" i="5"/>
  <c r="I295315" i="5"/>
  <c r="I295316" i="5"/>
  <c r="I295317" i="5"/>
  <c r="I295318" i="5"/>
  <c r="I295319" i="5"/>
  <c r="I295320" i="5"/>
  <c r="I295321" i="5"/>
  <c r="I295322" i="5"/>
  <c r="I295323" i="5"/>
  <c r="I295324" i="5"/>
  <c r="I295325" i="5"/>
  <c r="I295326" i="5"/>
  <c r="I295327" i="5"/>
  <c r="I295328" i="5"/>
  <c r="I295329" i="5"/>
  <c r="I295330" i="5"/>
  <c r="I295331" i="5"/>
  <c r="I295332" i="5"/>
  <c r="I295333" i="5"/>
  <c r="I295334" i="5"/>
  <c r="I295335" i="5"/>
  <c r="I295336" i="5"/>
  <c r="I295337" i="5"/>
  <c r="I295338" i="5"/>
  <c r="I295339" i="5"/>
  <c r="I295340" i="5"/>
  <c r="I295341" i="5"/>
  <c r="I295342" i="5"/>
  <c r="I295343" i="5"/>
  <c r="I295344" i="5"/>
  <c r="I295345" i="5"/>
  <c r="I295346" i="5"/>
  <c r="I295347" i="5"/>
  <c r="I295348" i="5"/>
  <c r="I295349" i="5"/>
  <c r="I295350" i="5"/>
  <c r="I295351" i="5"/>
  <c r="I295352" i="5"/>
  <c r="I295353" i="5"/>
  <c r="I295354" i="5"/>
  <c r="I295355" i="5"/>
  <c r="I295356" i="5"/>
  <c r="I295357" i="5"/>
  <c r="I295358" i="5"/>
  <c r="I295359" i="5"/>
  <c r="I295360" i="5"/>
  <c r="I295361" i="5"/>
  <c r="I295362" i="5"/>
  <c r="I295363" i="5"/>
  <c r="I295364" i="5"/>
  <c r="I295365" i="5"/>
  <c r="I295366" i="5"/>
  <c r="I295367" i="5"/>
  <c r="I295368" i="5"/>
  <c r="I295369" i="5"/>
  <c r="I295370" i="5"/>
  <c r="I295371" i="5"/>
  <c r="I295372" i="5"/>
  <c r="I295373" i="5"/>
  <c r="I295374" i="5"/>
  <c r="I295375" i="5"/>
  <c r="I295376" i="5"/>
  <c r="I295377" i="5"/>
  <c r="I295378" i="5"/>
  <c r="I295379" i="5"/>
  <c r="I295380" i="5"/>
  <c r="I295381" i="5"/>
  <c r="I295382" i="5"/>
  <c r="I295383" i="5"/>
  <c r="I295384" i="5"/>
  <c r="I295385" i="5"/>
  <c r="I295386" i="5"/>
  <c r="I295387" i="5"/>
  <c r="I295388" i="5"/>
  <c r="I295389" i="5"/>
  <c r="I295390" i="5"/>
  <c r="I295391" i="5"/>
  <c r="I295392" i="5"/>
  <c r="I295393" i="5"/>
  <c r="I295394" i="5"/>
  <c r="I295395" i="5"/>
  <c r="I295396" i="5"/>
  <c r="I295397" i="5"/>
  <c r="I295398" i="5"/>
  <c r="I295399" i="5"/>
  <c r="I295400" i="5"/>
  <c r="I295401" i="5"/>
  <c r="I295402" i="5"/>
  <c r="I295403" i="5"/>
  <c r="I295404" i="5"/>
  <c r="I295405" i="5"/>
  <c r="I295406" i="5"/>
  <c r="I295407" i="5"/>
  <c r="I295408" i="5"/>
  <c r="I295409" i="5"/>
  <c r="I295410" i="5"/>
  <c r="I295411" i="5"/>
  <c r="I295412" i="5"/>
  <c r="I295413" i="5"/>
  <c r="I295414" i="5"/>
  <c r="I295415" i="5"/>
  <c r="I295416" i="5"/>
  <c r="I295417" i="5"/>
  <c r="I295418" i="5"/>
  <c r="I295419" i="5"/>
  <c r="I295420" i="5"/>
  <c r="I295421" i="5"/>
  <c r="I295422" i="5"/>
  <c r="I295423" i="5"/>
  <c r="I295424" i="5"/>
  <c r="I295425" i="5"/>
  <c r="I295426" i="5"/>
  <c r="I295427" i="5"/>
  <c r="I295428" i="5"/>
  <c r="I295429" i="5"/>
  <c r="I295430" i="5"/>
  <c r="I295431" i="5"/>
  <c r="I295432" i="5"/>
  <c r="I295433" i="5"/>
  <c r="I295434" i="5"/>
  <c r="I295435" i="5"/>
  <c r="I295436" i="5"/>
  <c r="I295437" i="5"/>
  <c r="I295438" i="5"/>
  <c r="I295439" i="5"/>
  <c r="I295440" i="5"/>
  <c r="I295441" i="5"/>
  <c r="I295442" i="5"/>
  <c r="I295443" i="5"/>
  <c r="I295444" i="5"/>
  <c r="I295445" i="5"/>
  <c r="I295446" i="5"/>
  <c r="I295447" i="5"/>
  <c r="I295448" i="5"/>
  <c r="I295449" i="5"/>
  <c r="I295450" i="5"/>
  <c r="I295451" i="5"/>
  <c r="I295452" i="5"/>
  <c r="I295453" i="5"/>
  <c r="I295454" i="5"/>
  <c r="I295455" i="5"/>
  <c r="I295456" i="5"/>
  <c r="I295457" i="5"/>
  <c r="I295458" i="5"/>
  <c r="I295459" i="5"/>
  <c r="I295460" i="5"/>
  <c r="I295461" i="5"/>
  <c r="I295462" i="5"/>
  <c r="I295463" i="5"/>
  <c r="I295464" i="5"/>
  <c r="I295465" i="5"/>
  <c r="I295466" i="5"/>
  <c r="I295467" i="5"/>
  <c r="I295468" i="5"/>
  <c r="I295469" i="5"/>
  <c r="I295470" i="5"/>
  <c r="I295471" i="5"/>
  <c r="I295472" i="5"/>
  <c r="I295473" i="5"/>
  <c r="I295474" i="5"/>
  <c r="I295475" i="5"/>
  <c r="I295476" i="5"/>
  <c r="I295477" i="5"/>
  <c r="I295478" i="5"/>
  <c r="I295479" i="5"/>
  <c r="I295480" i="5"/>
  <c r="I295481" i="5"/>
  <c r="I295482" i="5"/>
  <c r="I295483" i="5"/>
  <c r="I295484" i="5"/>
  <c r="I295485" i="5"/>
  <c r="I295486" i="5"/>
  <c r="I295487" i="5"/>
  <c r="I295488" i="5"/>
  <c r="I295489" i="5"/>
  <c r="I295490" i="5"/>
  <c r="I295491" i="5"/>
  <c r="I295492" i="5"/>
  <c r="I295493" i="5"/>
  <c r="I295494" i="5"/>
  <c r="I295495" i="5"/>
  <c r="I295496" i="5"/>
  <c r="I295497" i="5"/>
  <c r="I295498" i="5"/>
  <c r="I295499" i="5"/>
  <c r="I295500" i="5"/>
  <c r="I295501" i="5"/>
  <c r="I295502" i="5"/>
  <c r="I295503" i="5"/>
  <c r="I295504" i="5"/>
  <c r="I295505" i="5"/>
  <c r="I295506" i="5"/>
  <c r="I295507" i="5"/>
  <c r="I295508" i="5"/>
  <c r="I295509" i="5"/>
  <c r="I295510" i="5"/>
  <c r="I295511" i="5"/>
  <c r="I295512" i="5"/>
  <c r="I295513" i="5"/>
  <c r="I295514" i="5"/>
  <c r="I295515" i="5"/>
  <c r="I295516" i="5"/>
  <c r="I295517" i="5"/>
  <c r="I295518" i="5"/>
  <c r="I295519" i="5"/>
  <c r="I295520" i="5"/>
  <c r="I295521" i="5"/>
  <c r="I295522" i="5"/>
  <c r="I295523" i="5"/>
  <c r="I295524" i="5"/>
  <c r="I295525" i="5"/>
  <c r="I295526" i="5"/>
  <c r="I295527" i="5"/>
  <c r="I295528" i="5"/>
  <c r="I295529" i="5"/>
  <c r="I295530" i="5"/>
  <c r="I295531" i="5"/>
  <c r="I295532" i="5"/>
  <c r="I295533" i="5"/>
  <c r="I295534" i="5"/>
  <c r="I295535" i="5"/>
  <c r="I295536" i="5"/>
  <c r="I295537" i="5"/>
  <c r="I295538" i="5"/>
  <c r="I295539" i="5"/>
  <c r="I295540" i="5"/>
  <c r="I295541" i="5"/>
  <c r="I295542" i="5"/>
  <c r="I295543" i="5"/>
  <c r="I295544" i="5"/>
  <c r="I295545" i="5"/>
  <c r="I295546" i="5"/>
  <c r="I295547" i="5"/>
  <c r="I295548" i="5"/>
  <c r="I295549" i="5"/>
  <c r="I295550" i="5"/>
  <c r="I295551" i="5"/>
  <c r="I295552" i="5"/>
  <c r="I295553" i="5"/>
  <c r="I295554" i="5"/>
  <c r="I295555" i="5"/>
  <c r="I295556" i="5"/>
  <c r="I295557" i="5"/>
  <c r="I295558" i="5"/>
  <c r="I295559" i="5"/>
  <c r="I295560" i="5"/>
  <c r="I295561" i="5"/>
  <c r="I295562" i="5"/>
  <c r="I295563" i="5"/>
  <c r="I295564" i="5"/>
  <c r="I295565" i="5"/>
  <c r="I295566" i="5"/>
  <c r="I295567" i="5"/>
  <c r="I295568" i="5"/>
  <c r="I295569" i="5"/>
  <c r="I295570" i="5"/>
  <c r="I295571" i="5"/>
  <c r="I295572" i="5"/>
  <c r="I295573" i="5"/>
  <c r="I295574" i="5"/>
  <c r="I295575" i="5"/>
  <c r="I295576" i="5"/>
  <c r="I295577" i="5"/>
  <c r="I295578" i="5"/>
  <c r="I295579" i="5"/>
  <c r="I295580" i="5"/>
  <c r="I295581" i="5"/>
  <c r="I295582" i="5"/>
  <c r="I295583" i="5"/>
  <c r="I295584" i="5"/>
  <c r="I295585" i="5"/>
  <c r="I295586" i="5"/>
  <c r="I295587" i="5"/>
  <c r="I295588" i="5"/>
  <c r="I295589" i="5"/>
  <c r="I295590" i="5"/>
  <c r="I295591" i="5"/>
  <c r="I295592" i="5"/>
  <c r="I295593" i="5"/>
  <c r="I295594" i="5"/>
  <c r="I295595" i="5"/>
  <c r="I295596" i="5"/>
  <c r="I295597" i="5"/>
  <c r="I295598" i="5"/>
  <c r="I295599" i="5"/>
  <c r="I295600" i="5"/>
  <c r="I295601" i="5"/>
  <c r="I295602" i="5"/>
  <c r="I295603" i="5"/>
  <c r="I295604" i="5"/>
  <c r="I295605" i="5"/>
  <c r="I295606" i="5"/>
  <c r="I295607" i="5"/>
  <c r="I295608" i="5"/>
  <c r="I295609" i="5"/>
  <c r="I295610" i="5"/>
  <c r="I295611" i="5"/>
  <c r="I295612" i="5"/>
  <c r="I295613" i="5"/>
  <c r="I295614" i="5"/>
  <c r="I295615" i="5"/>
  <c r="I295616" i="5"/>
  <c r="I295617" i="5"/>
  <c r="I295618" i="5"/>
  <c r="I295619" i="5"/>
  <c r="I295620" i="5"/>
  <c r="I295621" i="5"/>
  <c r="I295622" i="5"/>
  <c r="I295623" i="5"/>
  <c r="I295624" i="5"/>
  <c r="I295625" i="5"/>
  <c r="I295626" i="5"/>
  <c r="I295627" i="5"/>
  <c r="I295628" i="5"/>
  <c r="I295629" i="5"/>
  <c r="I295630" i="5"/>
  <c r="I295631" i="5"/>
  <c r="I295632" i="5"/>
  <c r="I295633" i="5"/>
  <c r="I295634" i="5"/>
  <c r="I295635" i="5"/>
  <c r="I295636" i="5"/>
  <c r="I295637" i="5"/>
  <c r="I295638" i="5"/>
  <c r="I295639" i="5"/>
  <c r="I295640" i="5"/>
  <c r="I295641" i="5"/>
  <c r="I295642" i="5"/>
  <c r="I295643" i="5"/>
  <c r="I295644" i="5"/>
  <c r="I295645" i="5"/>
  <c r="I295646" i="5"/>
  <c r="I295647" i="5"/>
  <c r="I295648" i="5"/>
  <c r="I295649" i="5"/>
  <c r="I295650" i="5"/>
  <c r="I295651" i="5"/>
  <c r="I295652" i="5"/>
  <c r="I295653" i="5"/>
  <c r="I295654" i="5"/>
  <c r="I295655" i="5"/>
  <c r="I295656" i="5"/>
  <c r="I295657" i="5"/>
  <c r="I295658" i="5"/>
  <c r="I295659" i="5"/>
  <c r="I295660" i="5"/>
  <c r="I295661" i="5"/>
  <c r="I295662" i="5"/>
  <c r="I295663" i="5"/>
  <c r="I295664" i="5"/>
  <c r="I295665" i="5"/>
  <c r="I295666" i="5"/>
  <c r="I295667" i="5"/>
  <c r="I295668" i="5"/>
  <c r="I295669" i="5"/>
  <c r="I295670" i="5"/>
  <c r="I295671" i="5"/>
  <c r="I295672" i="5"/>
  <c r="I295673" i="5"/>
  <c r="I295674" i="5"/>
  <c r="I295675" i="5"/>
  <c r="I295676" i="5"/>
  <c r="I295677" i="5"/>
  <c r="I295678" i="5"/>
  <c r="I295679" i="5"/>
  <c r="I295680" i="5"/>
  <c r="I295681" i="5"/>
  <c r="I295682" i="5"/>
  <c r="I295683" i="5"/>
  <c r="I295684" i="5"/>
  <c r="I295685" i="5"/>
  <c r="I295686" i="5"/>
  <c r="I295687" i="5"/>
  <c r="I295688" i="5"/>
  <c r="I295689" i="5"/>
  <c r="I295690" i="5"/>
  <c r="I295691" i="5"/>
  <c r="I295692" i="5"/>
  <c r="I295693" i="5"/>
  <c r="I295694" i="5"/>
  <c r="I295695" i="5"/>
  <c r="I295696" i="5"/>
  <c r="I295697" i="5"/>
  <c r="I295698" i="5"/>
  <c r="I295699" i="5"/>
  <c r="I295700" i="5"/>
  <c r="I295701" i="5"/>
  <c r="I295702" i="5"/>
  <c r="I295703" i="5"/>
  <c r="I295704" i="5"/>
  <c r="I295705" i="5"/>
  <c r="I295706" i="5"/>
  <c r="I295707" i="5"/>
  <c r="I295708" i="5"/>
  <c r="I295709" i="5"/>
  <c r="I295710" i="5"/>
  <c r="I295711" i="5"/>
  <c r="I295712" i="5"/>
  <c r="I295713" i="5"/>
  <c r="I295714" i="5"/>
  <c r="I295715" i="5"/>
  <c r="I295716" i="5"/>
  <c r="I295717" i="5"/>
  <c r="I295718" i="5"/>
  <c r="I295719" i="5"/>
  <c r="I295720" i="5"/>
  <c r="I295721" i="5"/>
  <c r="I295722" i="5"/>
  <c r="I295723" i="5"/>
  <c r="I295724" i="5"/>
  <c r="I295725" i="5"/>
  <c r="I295726" i="5"/>
  <c r="I295727" i="5"/>
  <c r="I295728" i="5"/>
  <c r="I295729" i="5"/>
  <c r="I295730" i="5"/>
  <c r="I295731" i="5"/>
  <c r="I295732" i="5"/>
  <c r="I295733" i="5"/>
  <c r="I295734" i="5"/>
  <c r="I295735" i="5"/>
  <c r="I295736" i="5"/>
  <c r="I295737" i="5"/>
  <c r="I295738" i="5"/>
  <c r="I295739" i="5"/>
  <c r="I295740" i="5"/>
  <c r="I295741" i="5"/>
  <c r="I295742" i="5"/>
  <c r="I295743" i="5"/>
  <c r="I295744" i="5"/>
  <c r="I295745" i="5"/>
  <c r="I295746" i="5"/>
  <c r="I295747" i="5"/>
  <c r="I295748" i="5"/>
  <c r="I295749" i="5"/>
  <c r="I295750" i="5"/>
  <c r="I295751" i="5"/>
  <c r="I295752" i="5"/>
  <c r="I295753" i="5"/>
  <c r="I295754" i="5"/>
  <c r="I295755" i="5"/>
  <c r="I295756" i="5"/>
  <c r="I295757" i="5"/>
  <c r="I295758" i="5"/>
  <c r="I295759" i="5"/>
  <c r="I295760" i="5"/>
  <c r="I295761" i="5"/>
  <c r="I295762" i="5"/>
  <c r="I295763" i="5"/>
  <c r="I295764" i="5"/>
  <c r="I295765" i="5"/>
  <c r="I295766" i="5"/>
  <c r="I295767" i="5"/>
  <c r="I295768" i="5"/>
  <c r="I295769" i="5"/>
  <c r="I295770" i="5"/>
  <c r="I295771" i="5"/>
  <c r="I295772" i="5"/>
  <c r="I295773" i="5"/>
  <c r="I295774" i="5"/>
  <c r="I295775" i="5"/>
  <c r="I295776" i="5"/>
  <c r="I295777" i="5"/>
  <c r="I295778" i="5"/>
  <c r="I295779" i="5"/>
  <c r="I295780" i="5"/>
  <c r="I295781" i="5"/>
  <c r="I295782" i="5"/>
  <c r="I295783" i="5"/>
  <c r="I295784" i="5"/>
  <c r="I295785" i="5"/>
  <c r="I295786" i="5"/>
  <c r="I295787" i="5"/>
  <c r="I295788" i="5"/>
  <c r="I295789" i="5"/>
  <c r="I295790" i="5"/>
  <c r="I295791" i="5"/>
  <c r="I295792" i="5"/>
  <c r="I295793" i="5"/>
  <c r="I295794" i="5"/>
  <c r="I295795" i="5"/>
  <c r="I295796" i="5"/>
  <c r="I295797" i="5"/>
  <c r="I295798" i="5"/>
  <c r="I295799" i="5"/>
  <c r="I295800" i="5"/>
  <c r="I295801" i="5"/>
  <c r="I295802" i="5"/>
  <c r="I295803" i="5"/>
  <c r="I295804" i="5"/>
  <c r="I295805" i="5"/>
  <c r="I295806" i="5"/>
  <c r="I295807" i="5"/>
  <c r="I295808" i="5"/>
  <c r="I295809" i="5"/>
  <c r="I295810" i="5"/>
  <c r="I295811" i="5"/>
  <c r="I295812" i="5"/>
  <c r="I295813" i="5"/>
  <c r="I295814" i="5"/>
  <c r="I295815" i="5"/>
  <c r="I295816" i="5"/>
  <c r="I295817" i="5"/>
  <c r="I295818" i="5"/>
  <c r="I295819" i="5"/>
  <c r="I295820" i="5"/>
  <c r="I295821" i="5"/>
  <c r="I295822" i="5"/>
  <c r="I295823" i="5"/>
  <c r="I295824" i="5"/>
  <c r="I295825" i="5"/>
  <c r="I295826" i="5"/>
  <c r="I295827" i="5"/>
  <c r="I295828" i="5"/>
  <c r="I295829" i="5"/>
  <c r="I295830" i="5"/>
  <c r="I295831" i="5"/>
  <c r="I295832" i="5"/>
  <c r="I295833" i="5"/>
  <c r="I295834" i="5"/>
  <c r="I295835" i="5"/>
  <c r="I295836" i="5"/>
  <c r="I295837" i="5"/>
  <c r="I295838" i="5"/>
  <c r="I295839" i="5"/>
  <c r="I295840" i="5"/>
  <c r="I295841" i="5"/>
  <c r="I295842" i="5"/>
  <c r="I295843" i="5"/>
  <c r="I295844" i="5"/>
  <c r="I295845" i="5"/>
  <c r="I295846" i="5"/>
  <c r="I295847" i="5"/>
  <c r="I295848" i="5"/>
  <c r="I295849" i="5"/>
  <c r="I295850" i="5"/>
  <c r="I295851" i="5"/>
  <c r="I295852" i="5"/>
  <c r="I295853" i="5"/>
  <c r="I295854" i="5"/>
  <c r="I295855" i="5"/>
  <c r="I295856" i="5"/>
  <c r="I295857" i="5"/>
  <c r="I295858" i="5"/>
  <c r="I295859" i="5"/>
  <c r="I295860" i="5"/>
  <c r="I295861" i="5"/>
  <c r="I295862" i="5"/>
  <c r="I295863" i="5"/>
  <c r="I295864" i="5"/>
  <c r="I295865" i="5"/>
  <c r="I295866" i="5"/>
  <c r="I295867" i="5"/>
  <c r="I295868" i="5"/>
  <c r="I295869" i="5"/>
  <c r="I295870" i="5"/>
  <c r="I295871" i="5"/>
  <c r="I295872" i="5"/>
  <c r="I295873" i="5"/>
  <c r="I295874" i="5"/>
  <c r="I295875" i="5"/>
  <c r="I295876" i="5"/>
  <c r="I295877" i="5"/>
  <c r="I295878" i="5"/>
  <c r="I295879" i="5"/>
  <c r="I295880" i="5"/>
  <c r="I295881" i="5"/>
  <c r="I295882" i="5"/>
  <c r="I295883" i="5"/>
  <c r="I295884" i="5"/>
  <c r="I295885" i="5"/>
  <c r="I295886" i="5"/>
  <c r="I295887" i="5"/>
  <c r="I295888" i="5"/>
  <c r="I295889" i="5"/>
  <c r="I295890" i="5"/>
  <c r="I295891" i="5"/>
  <c r="I295892" i="5"/>
  <c r="I295893" i="5"/>
  <c r="I295894" i="5"/>
  <c r="I295895" i="5"/>
  <c r="I295896" i="5"/>
  <c r="I295897" i="5"/>
  <c r="I295898" i="5"/>
  <c r="I295899" i="5"/>
  <c r="I295900" i="5"/>
  <c r="I295901" i="5"/>
  <c r="I295902" i="5"/>
  <c r="I295903" i="5"/>
  <c r="I295904" i="5"/>
  <c r="I295905" i="5"/>
  <c r="I295906" i="5"/>
  <c r="I295907" i="5"/>
  <c r="I295908" i="5"/>
  <c r="I295909" i="5"/>
  <c r="I295910" i="5"/>
  <c r="I295911" i="5"/>
  <c r="I295912" i="5"/>
  <c r="I295913" i="5"/>
  <c r="I295914" i="5"/>
  <c r="I295915" i="5"/>
  <c r="I295916" i="5"/>
  <c r="I295917" i="5"/>
  <c r="I295918" i="5"/>
  <c r="I295919" i="5"/>
  <c r="I295920" i="5"/>
  <c r="I295921" i="5"/>
  <c r="I295922" i="5"/>
  <c r="I295923" i="5"/>
  <c r="I295924" i="5"/>
  <c r="I295925" i="5"/>
  <c r="I295926" i="5"/>
  <c r="I295927" i="5"/>
  <c r="I295928" i="5"/>
  <c r="I295929" i="5"/>
  <c r="I295930" i="5"/>
  <c r="I295931" i="5"/>
  <c r="I295932" i="5"/>
  <c r="I295933" i="5"/>
  <c r="I295934" i="5"/>
  <c r="I295935" i="5"/>
  <c r="I295936" i="5"/>
  <c r="I295937" i="5"/>
  <c r="I295938" i="5"/>
  <c r="I295939" i="5"/>
  <c r="I295940" i="5"/>
  <c r="I295941" i="5"/>
  <c r="I295942" i="5"/>
  <c r="I295943" i="5"/>
  <c r="I295944" i="5"/>
  <c r="I295945" i="5"/>
  <c r="I295946" i="5"/>
  <c r="I295947" i="5"/>
  <c r="I295948" i="5"/>
  <c r="I295949" i="5"/>
  <c r="I295950" i="5"/>
  <c r="I295951" i="5"/>
  <c r="I295952" i="5"/>
  <c r="I295953" i="5"/>
  <c r="I295954" i="5"/>
  <c r="I295955" i="5"/>
  <c r="I295956" i="5"/>
  <c r="I295957" i="5"/>
  <c r="I295958" i="5"/>
  <c r="I295959" i="5"/>
  <c r="I295960" i="5"/>
  <c r="I295961" i="5"/>
  <c r="I295962" i="5"/>
  <c r="I295963" i="5"/>
  <c r="I295964" i="5"/>
  <c r="I295965" i="5"/>
  <c r="I295966" i="5"/>
  <c r="I295967" i="5"/>
  <c r="I295968" i="5"/>
  <c r="I295969" i="5"/>
  <c r="I295970" i="5"/>
  <c r="I295971" i="5"/>
  <c r="I295972" i="5"/>
  <c r="I295973" i="5"/>
  <c r="I295974" i="5"/>
  <c r="I295975" i="5"/>
  <c r="I295976" i="5"/>
  <c r="I295977" i="5"/>
  <c r="I295978" i="5"/>
  <c r="I295979" i="5"/>
  <c r="I295980" i="5"/>
  <c r="I295981" i="5"/>
  <c r="I295982" i="5"/>
  <c r="I295983" i="5"/>
  <c r="I295984" i="5"/>
  <c r="I295985" i="5"/>
  <c r="I295986" i="5"/>
  <c r="I295987" i="5"/>
  <c r="I295988" i="5"/>
  <c r="I295989" i="5"/>
  <c r="I295990" i="5"/>
  <c r="I295991" i="5"/>
  <c r="I295992" i="5"/>
  <c r="I295993" i="5"/>
  <c r="I295994" i="5"/>
  <c r="I295995" i="5"/>
  <c r="I295996" i="5"/>
  <c r="I295997" i="5"/>
  <c r="I295998" i="5"/>
  <c r="I295999" i="5"/>
  <c r="I296000" i="5"/>
  <c r="I296001" i="5"/>
  <c r="I296002" i="5"/>
  <c r="I296003" i="5"/>
  <c r="I296004" i="5"/>
  <c r="I296005" i="5"/>
  <c r="I296006" i="5"/>
  <c r="I296007" i="5"/>
  <c r="I296008" i="5"/>
  <c r="I296009" i="5"/>
  <c r="I296010" i="5"/>
  <c r="I296011" i="5"/>
  <c r="I296012" i="5"/>
  <c r="I296013" i="5"/>
  <c r="I296014" i="5"/>
  <c r="I296015" i="5"/>
  <c r="I296016" i="5"/>
  <c r="I296017" i="5"/>
  <c r="I296018" i="5"/>
  <c r="I296019" i="5"/>
  <c r="I296020" i="5"/>
  <c r="I296021" i="5"/>
  <c r="I296022" i="5"/>
  <c r="I296023" i="5"/>
  <c r="I296024" i="5"/>
  <c r="I296025" i="5"/>
  <c r="I296026" i="5"/>
  <c r="I296027" i="5"/>
  <c r="I296028" i="5"/>
  <c r="I296029" i="5"/>
  <c r="I296030" i="5"/>
  <c r="I296031" i="5"/>
  <c r="I296032" i="5"/>
  <c r="I296033" i="5"/>
  <c r="I296034" i="5"/>
  <c r="I296035" i="5"/>
  <c r="I296036" i="5"/>
  <c r="I296037" i="5"/>
  <c r="I296038" i="5"/>
  <c r="I296039" i="5"/>
  <c r="I296040" i="5"/>
  <c r="I296041" i="5"/>
  <c r="I296042" i="5"/>
  <c r="I296043" i="5"/>
  <c r="I296044" i="5"/>
  <c r="I296045" i="5"/>
  <c r="I296046" i="5"/>
  <c r="I296047" i="5"/>
  <c r="I296048" i="5"/>
  <c r="I296049" i="5"/>
  <c r="I296050" i="5"/>
  <c r="I296051" i="5"/>
  <c r="I296052" i="5"/>
  <c r="I296053" i="5"/>
  <c r="I296054" i="5"/>
  <c r="I296055" i="5"/>
  <c r="I296056" i="5"/>
  <c r="I296057" i="5"/>
  <c r="I296058" i="5"/>
  <c r="I296059" i="5"/>
  <c r="I296060" i="5"/>
  <c r="I296061" i="5"/>
  <c r="I296062" i="5"/>
  <c r="I296063" i="5"/>
  <c r="I296064" i="5"/>
  <c r="I296065" i="5"/>
  <c r="I296066" i="5"/>
  <c r="I296067" i="5"/>
  <c r="I296068" i="5"/>
  <c r="I296069" i="5"/>
  <c r="I296070" i="5"/>
  <c r="I296071" i="5"/>
  <c r="I296072" i="5"/>
  <c r="I296073" i="5"/>
  <c r="I296074" i="5"/>
  <c r="I296075" i="5"/>
  <c r="I296076" i="5"/>
  <c r="I296077" i="5"/>
  <c r="I296078" i="5"/>
  <c r="I296079" i="5"/>
  <c r="I296080" i="5"/>
  <c r="I296081" i="5"/>
  <c r="I296082" i="5"/>
  <c r="I296083" i="5"/>
  <c r="I296084" i="5"/>
  <c r="I296085" i="5"/>
  <c r="I296086" i="5"/>
  <c r="I296087" i="5"/>
  <c r="I296088" i="5"/>
  <c r="I296089" i="5"/>
  <c r="I296090" i="5"/>
  <c r="I296091" i="5"/>
  <c r="I296092" i="5"/>
  <c r="I296093" i="5"/>
  <c r="I296094" i="5"/>
  <c r="I296095" i="5"/>
  <c r="I296096" i="5"/>
  <c r="I296097" i="5"/>
  <c r="I296098" i="5"/>
  <c r="I296099" i="5"/>
  <c r="I296100" i="5"/>
  <c r="I296101" i="5"/>
  <c r="I296102" i="5"/>
  <c r="I296103" i="5"/>
  <c r="I296104" i="5"/>
  <c r="I296105" i="5"/>
  <c r="I296106" i="5"/>
  <c r="I296107" i="5"/>
  <c r="I296108" i="5"/>
  <c r="I296109" i="5"/>
  <c r="I296110" i="5"/>
  <c r="I296111" i="5"/>
  <c r="I296112" i="5"/>
  <c r="I296113" i="5"/>
  <c r="I296114" i="5"/>
  <c r="I296115" i="5"/>
  <c r="I296116" i="5"/>
  <c r="I296117" i="5"/>
  <c r="I296118" i="5"/>
  <c r="I296119" i="5"/>
  <c r="I296120" i="5"/>
  <c r="I296121" i="5"/>
  <c r="I296122" i="5"/>
  <c r="I296123" i="5"/>
  <c r="I296124" i="5"/>
  <c r="I296125" i="5"/>
  <c r="I296126" i="5"/>
  <c r="I296127" i="5"/>
  <c r="I296128" i="5"/>
  <c r="I296129" i="5"/>
  <c r="I296130" i="5"/>
  <c r="I296131" i="5"/>
  <c r="I296132" i="5"/>
  <c r="I296133" i="5"/>
  <c r="I296134" i="5"/>
  <c r="I296135" i="5"/>
  <c r="I296136" i="5"/>
  <c r="I296137" i="5"/>
  <c r="I296138" i="5"/>
  <c r="I296139" i="5"/>
  <c r="I296140" i="5"/>
  <c r="I296141" i="5"/>
  <c r="I296142" i="5"/>
  <c r="I296143" i="5"/>
  <c r="I296144" i="5"/>
  <c r="I296145" i="5"/>
  <c r="I296146" i="5"/>
  <c r="I296147" i="5"/>
  <c r="I296148" i="5"/>
  <c r="I296149" i="5"/>
  <c r="I296150" i="5"/>
  <c r="I296151" i="5"/>
  <c r="I296152" i="5"/>
  <c r="I296153" i="5"/>
  <c r="I296154" i="5"/>
  <c r="I296155" i="5"/>
  <c r="I296156" i="5"/>
  <c r="I296157" i="5"/>
  <c r="I296158" i="5"/>
  <c r="I296159" i="5"/>
  <c r="I296160" i="5"/>
  <c r="I296161" i="5"/>
  <c r="I296162" i="5"/>
  <c r="I296163" i="5"/>
  <c r="I296164" i="5"/>
  <c r="I296165" i="5"/>
  <c r="I296166" i="5"/>
  <c r="I296167" i="5"/>
  <c r="I296168" i="5"/>
  <c r="I296169" i="5"/>
  <c r="I296170" i="5"/>
  <c r="I296171" i="5"/>
  <c r="I296172" i="5"/>
  <c r="I296173" i="5"/>
  <c r="I296174" i="5"/>
  <c r="I296175" i="5"/>
  <c r="I296176" i="5"/>
  <c r="I296177" i="5"/>
  <c r="I296178" i="5"/>
  <c r="I296179" i="5"/>
  <c r="I296180" i="5"/>
  <c r="I296181" i="5"/>
  <c r="I296182" i="5"/>
  <c r="I296183" i="5"/>
  <c r="I296184" i="5"/>
  <c r="I296185" i="5"/>
  <c r="I296186" i="5"/>
  <c r="I296187" i="5"/>
  <c r="I296188" i="5"/>
  <c r="I296189" i="5"/>
  <c r="I296190" i="5"/>
  <c r="I296191" i="5"/>
  <c r="I296192" i="5"/>
  <c r="I296193" i="5"/>
  <c r="I296194" i="5"/>
  <c r="I296195" i="5"/>
  <c r="I296196" i="5"/>
  <c r="I296197" i="5"/>
  <c r="I296198" i="5"/>
  <c r="I296199" i="5"/>
  <c r="I296200" i="5"/>
  <c r="I296201" i="5"/>
  <c r="I296202" i="5"/>
  <c r="I296203" i="5"/>
  <c r="I296204" i="5"/>
  <c r="I296205" i="5"/>
  <c r="I296206" i="5"/>
  <c r="I296207" i="5"/>
  <c r="I296208" i="5"/>
  <c r="I296209" i="5"/>
  <c r="I296210" i="5"/>
  <c r="I296211" i="5"/>
  <c r="I296212" i="5"/>
  <c r="I296213" i="5"/>
  <c r="I296214" i="5"/>
  <c r="I296215" i="5"/>
  <c r="I296216" i="5"/>
  <c r="I296217" i="5"/>
  <c r="I296218" i="5"/>
  <c r="I296219" i="5"/>
  <c r="I296220" i="5"/>
  <c r="I296221" i="5"/>
  <c r="I296222" i="5"/>
  <c r="I296223" i="5"/>
  <c r="I296224" i="5"/>
  <c r="I296225" i="5"/>
  <c r="I296226" i="5"/>
  <c r="I296227" i="5"/>
  <c r="I296228" i="5"/>
  <c r="I296229" i="5"/>
  <c r="I296230" i="5"/>
  <c r="I296231" i="5"/>
  <c r="I296232" i="5"/>
  <c r="I296233" i="5"/>
  <c r="I296234" i="5"/>
  <c r="I296235" i="5"/>
  <c r="I296236" i="5"/>
  <c r="I296237" i="5"/>
  <c r="I296238" i="5"/>
  <c r="I296239" i="5"/>
  <c r="I296240" i="5"/>
  <c r="I296241" i="5"/>
  <c r="I296242" i="5"/>
  <c r="I296243" i="5"/>
  <c r="I296244" i="5"/>
  <c r="I296245" i="5"/>
  <c r="I296246" i="5"/>
  <c r="I296247" i="5"/>
  <c r="I296248" i="5"/>
  <c r="I296249" i="5"/>
  <c r="I296250" i="5"/>
  <c r="I296251" i="5"/>
  <c r="I296252" i="5"/>
  <c r="I296253" i="5"/>
  <c r="I296254" i="5"/>
  <c r="I296255" i="5"/>
  <c r="I296256" i="5"/>
  <c r="I296257" i="5"/>
  <c r="I296258" i="5"/>
  <c r="I296259" i="5"/>
  <c r="I296260" i="5"/>
  <c r="I296261" i="5"/>
  <c r="I296262" i="5"/>
  <c r="I296263" i="5"/>
  <c r="I296264" i="5"/>
  <c r="I296265" i="5"/>
  <c r="I296266" i="5"/>
  <c r="I296267" i="5"/>
  <c r="I296268" i="5"/>
  <c r="I296269" i="5"/>
  <c r="I296270" i="5"/>
  <c r="I296271" i="5"/>
  <c r="I296272" i="5"/>
  <c r="I296273" i="5"/>
  <c r="I296274" i="5"/>
  <c r="I296275" i="5"/>
  <c r="I296276" i="5"/>
  <c r="I296277" i="5"/>
  <c r="I296278" i="5"/>
  <c r="I296279" i="5"/>
  <c r="I296280" i="5"/>
  <c r="I296281" i="5"/>
  <c r="I296282" i="5"/>
  <c r="I296283" i="5"/>
  <c r="I296284" i="5"/>
  <c r="I296285" i="5"/>
  <c r="I296286" i="5"/>
  <c r="I296287" i="5"/>
  <c r="I296288" i="5"/>
  <c r="I296289" i="5"/>
  <c r="I296290" i="5"/>
  <c r="I296291" i="5"/>
  <c r="I296292" i="5"/>
  <c r="I296293" i="5"/>
  <c r="I296294" i="5"/>
  <c r="I296295" i="5"/>
  <c r="I296296" i="5"/>
  <c r="I296297" i="5"/>
  <c r="I296298" i="5"/>
  <c r="I296299" i="5"/>
  <c r="I296300" i="5"/>
  <c r="I296301" i="5"/>
  <c r="I296302" i="5"/>
  <c r="I296303" i="5"/>
  <c r="I296304" i="5"/>
  <c r="I296305" i="5"/>
  <c r="I296306" i="5"/>
  <c r="I296307" i="5"/>
  <c r="I296308" i="5"/>
  <c r="I296309" i="5"/>
  <c r="I296310" i="5"/>
  <c r="I296311" i="5"/>
  <c r="I296312" i="5"/>
  <c r="I296313" i="5"/>
  <c r="I296314" i="5"/>
  <c r="I296315" i="5"/>
  <c r="I296316" i="5"/>
  <c r="I296317" i="5"/>
  <c r="I296318" i="5"/>
  <c r="I296319" i="5"/>
  <c r="I296320" i="5"/>
  <c r="I296321" i="5"/>
  <c r="I296322" i="5"/>
  <c r="I296323" i="5"/>
  <c r="I296324" i="5"/>
  <c r="I296325" i="5"/>
  <c r="I296326" i="5"/>
  <c r="I296327" i="5"/>
  <c r="I296328" i="5"/>
  <c r="I296329" i="5"/>
  <c r="I296330" i="5"/>
  <c r="I296331" i="5"/>
  <c r="I296332" i="5"/>
  <c r="I296333" i="5"/>
  <c r="I296334" i="5"/>
  <c r="I296335" i="5"/>
  <c r="I296336" i="5"/>
  <c r="I296337" i="5"/>
  <c r="I296338" i="5"/>
  <c r="I296339" i="5"/>
  <c r="I296340" i="5"/>
  <c r="I296341" i="5"/>
  <c r="I296342" i="5"/>
  <c r="I296343" i="5"/>
  <c r="I296344" i="5"/>
  <c r="I296345" i="5"/>
  <c r="I296346" i="5"/>
  <c r="I296347" i="5"/>
  <c r="I296348" i="5"/>
  <c r="I296349" i="5"/>
  <c r="I296350" i="5"/>
  <c r="I296351" i="5"/>
  <c r="I296352" i="5"/>
  <c r="I296353" i="5"/>
  <c r="I296354" i="5"/>
  <c r="I296355" i="5"/>
  <c r="I296356" i="5"/>
  <c r="I296357" i="5"/>
  <c r="I296358" i="5"/>
  <c r="I296359" i="5"/>
  <c r="I296360" i="5"/>
  <c r="I296361" i="5"/>
  <c r="I296362" i="5"/>
  <c r="I296363" i="5"/>
  <c r="I296364" i="5"/>
  <c r="I296365" i="5"/>
  <c r="I296366" i="5"/>
  <c r="I296367" i="5"/>
  <c r="I296368" i="5"/>
  <c r="I296369" i="5"/>
  <c r="I296370" i="5"/>
  <c r="I296371" i="5"/>
  <c r="I296372" i="5"/>
  <c r="I296373" i="5"/>
  <c r="I296374" i="5"/>
  <c r="I296375" i="5"/>
  <c r="I296376" i="5"/>
  <c r="I296377" i="5"/>
  <c r="I296378" i="5"/>
  <c r="I296379" i="5"/>
  <c r="I296380" i="5"/>
  <c r="I296381" i="5"/>
  <c r="I296382" i="5"/>
  <c r="I296383" i="5"/>
  <c r="I296384" i="5"/>
  <c r="I296385" i="5"/>
  <c r="I296386" i="5"/>
  <c r="I296387" i="5"/>
  <c r="I296388" i="5"/>
  <c r="I296389" i="5"/>
  <c r="I296390" i="5"/>
  <c r="I296391" i="5"/>
  <c r="I296392" i="5"/>
  <c r="I296393" i="5"/>
  <c r="I296394" i="5"/>
  <c r="I296395" i="5"/>
  <c r="I296396" i="5"/>
  <c r="I296397" i="5"/>
  <c r="I296398" i="5"/>
  <c r="I296399" i="5"/>
  <c r="I296400" i="5"/>
  <c r="I296401" i="5"/>
  <c r="I296402" i="5"/>
  <c r="I296403" i="5"/>
  <c r="I296404" i="5"/>
  <c r="I296405" i="5"/>
  <c r="I296406" i="5"/>
  <c r="I296407" i="5"/>
  <c r="I296408" i="5"/>
  <c r="I296409" i="5"/>
  <c r="I296410" i="5"/>
  <c r="I296411" i="5"/>
  <c r="I296412" i="5"/>
  <c r="I296413" i="5"/>
  <c r="I296414" i="5"/>
  <c r="I296415" i="5"/>
  <c r="I296416" i="5"/>
  <c r="I296417" i="5"/>
  <c r="I296418" i="5"/>
  <c r="I296419" i="5"/>
  <c r="I296420" i="5"/>
  <c r="I296421" i="5"/>
  <c r="I296422" i="5"/>
  <c r="I296423" i="5"/>
  <c r="I296424" i="5"/>
  <c r="I296425" i="5"/>
  <c r="I296426" i="5"/>
  <c r="I296427" i="5"/>
  <c r="I296428" i="5"/>
  <c r="I296429" i="5"/>
  <c r="I296430" i="5"/>
  <c r="I296431" i="5"/>
  <c r="I296432" i="5"/>
  <c r="I296433" i="5"/>
  <c r="I296434" i="5"/>
  <c r="I296435" i="5"/>
  <c r="I296436" i="5"/>
  <c r="I296437" i="5"/>
  <c r="I296438" i="5"/>
  <c r="I296439" i="5"/>
  <c r="I296440" i="5"/>
  <c r="I296441" i="5"/>
  <c r="I296442" i="5"/>
  <c r="I296443" i="5"/>
  <c r="I296444" i="5"/>
  <c r="I296445" i="5"/>
  <c r="I296446" i="5"/>
  <c r="I296447" i="5"/>
  <c r="I296448" i="5"/>
  <c r="I296449" i="5"/>
  <c r="I296450" i="5"/>
  <c r="I296451" i="5"/>
  <c r="I296452" i="5"/>
  <c r="I296453" i="5"/>
  <c r="I296454" i="5"/>
  <c r="I296455" i="5"/>
  <c r="I296456" i="5"/>
  <c r="I296457" i="5"/>
  <c r="I296458" i="5"/>
  <c r="I296459" i="5"/>
  <c r="I296460" i="5"/>
  <c r="I296461" i="5"/>
  <c r="I296462" i="5"/>
  <c r="I296463" i="5"/>
  <c r="I296464" i="5"/>
  <c r="I296465" i="5"/>
  <c r="I296466" i="5"/>
  <c r="I296467" i="5"/>
  <c r="I296468" i="5"/>
  <c r="I296469" i="5"/>
  <c r="I296470" i="5"/>
  <c r="I296471" i="5"/>
  <c r="I296472" i="5"/>
  <c r="I296473" i="5"/>
  <c r="I296474" i="5"/>
  <c r="I296475" i="5"/>
  <c r="I296476" i="5"/>
  <c r="I296477" i="5"/>
  <c r="I296478" i="5"/>
  <c r="I296479" i="5"/>
  <c r="I296480" i="5"/>
  <c r="I296481" i="5"/>
  <c r="I296482" i="5"/>
  <c r="I296483" i="5"/>
  <c r="I296484" i="5"/>
  <c r="I296485" i="5"/>
  <c r="I296486" i="5"/>
  <c r="I296487" i="5"/>
  <c r="I296488" i="5"/>
  <c r="I296489" i="5"/>
  <c r="I296490" i="5"/>
  <c r="I296491" i="5"/>
  <c r="I296492" i="5"/>
  <c r="I296493" i="5"/>
  <c r="I296494" i="5"/>
  <c r="I296495" i="5"/>
  <c r="I296496" i="5"/>
  <c r="I296497" i="5"/>
  <c r="I296498" i="5"/>
  <c r="I296499" i="5"/>
  <c r="I296500" i="5"/>
  <c r="I296501" i="5"/>
  <c r="I296502" i="5"/>
  <c r="I296503" i="5"/>
  <c r="I296504" i="5"/>
  <c r="I296505" i="5"/>
  <c r="I296506" i="5"/>
  <c r="I296507" i="5"/>
  <c r="I296508" i="5"/>
  <c r="I296509" i="5"/>
  <c r="I296510" i="5"/>
  <c r="I296511" i="5"/>
  <c r="I296512" i="5"/>
  <c r="I296513" i="5"/>
  <c r="I296514" i="5"/>
  <c r="I296515" i="5"/>
  <c r="I296516" i="5"/>
  <c r="I296517" i="5"/>
  <c r="I296518" i="5"/>
  <c r="I296519" i="5"/>
  <c r="I296520" i="5"/>
  <c r="I296521" i="5"/>
  <c r="I296522" i="5"/>
  <c r="I296523" i="5"/>
  <c r="I296524" i="5"/>
  <c r="I296525" i="5"/>
  <c r="I296526" i="5"/>
  <c r="I296527" i="5"/>
  <c r="I296528" i="5"/>
  <c r="I296529" i="5"/>
  <c r="I296530" i="5"/>
  <c r="I296531" i="5"/>
  <c r="I296532" i="5"/>
  <c r="I296533" i="5"/>
  <c r="I296534" i="5"/>
  <c r="I296535" i="5"/>
  <c r="I296536" i="5"/>
  <c r="I296537" i="5"/>
  <c r="I296538" i="5"/>
  <c r="I296539" i="5"/>
  <c r="I296540" i="5"/>
  <c r="I296541" i="5"/>
  <c r="I296542" i="5"/>
  <c r="I296543" i="5"/>
  <c r="I296544" i="5"/>
  <c r="I296545" i="5"/>
  <c r="I296546" i="5"/>
  <c r="I296547" i="5"/>
  <c r="I296548" i="5"/>
  <c r="I296549" i="5"/>
  <c r="I296550" i="5"/>
  <c r="I296551" i="5"/>
  <c r="I296552" i="5"/>
  <c r="I296553" i="5"/>
  <c r="I296554" i="5"/>
  <c r="I296555" i="5"/>
  <c r="I296556" i="5"/>
  <c r="I296557" i="5"/>
  <c r="I296558" i="5"/>
  <c r="I296559" i="5"/>
  <c r="I296560" i="5"/>
  <c r="I296561" i="5"/>
  <c r="I296562" i="5"/>
  <c r="I296563" i="5"/>
  <c r="I296564" i="5"/>
  <c r="I296565" i="5"/>
  <c r="I296566" i="5"/>
  <c r="I296567" i="5"/>
  <c r="I296568" i="5"/>
  <c r="I296569" i="5"/>
  <c r="I296570" i="5"/>
  <c r="I296571" i="5"/>
  <c r="I296572" i="5"/>
  <c r="I296573" i="5"/>
  <c r="I296574" i="5"/>
  <c r="I296575" i="5"/>
  <c r="I296576" i="5"/>
  <c r="I296577" i="5"/>
  <c r="I296578" i="5"/>
  <c r="I296579" i="5"/>
  <c r="I296580" i="5"/>
  <c r="I296581" i="5"/>
  <c r="I296582" i="5"/>
  <c r="I296583" i="5"/>
  <c r="I296584" i="5"/>
  <c r="I296585" i="5"/>
  <c r="I296586" i="5"/>
  <c r="I296587" i="5"/>
  <c r="I296588" i="5"/>
  <c r="I296589" i="5"/>
  <c r="I296590" i="5"/>
  <c r="I296591" i="5"/>
  <c r="I296592" i="5"/>
  <c r="I296593" i="5"/>
  <c r="I296594" i="5"/>
  <c r="I296595" i="5"/>
  <c r="I296596" i="5"/>
  <c r="I296597" i="5"/>
  <c r="I296598" i="5"/>
  <c r="I296599" i="5"/>
  <c r="I296600" i="5"/>
  <c r="I296601" i="5"/>
  <c r="I296602" i="5"/>
  <c r="I296603" i="5"/>
  <c r="I296604" i="5"/>
  <c r="I296605" i="5"/>
  <c r="I296606" i="5"/>
  <c r="I296607" i="5"/>
  <c r="I296608" i="5"/>
  <c r="I296609" i="5"/>
  <c r="I296610" i="5"/>
  <c r="I296611" i="5"/>
  <c r="I296612" i="5"/>
  <c r="I296613" i="5"/>
  <c r="I296614" i="5"/>
  <c r="I296615" i="5"/>
  <c r="I296616" i="5"/>
  <c r="I296617" i="5"/>
  <c r="I296618" i="5"/>
  <c r="I296619" i="5"/>
  <c r="I296620" i="5"/>
  <c r="I296621" i="5"/>
  <c r="I296622" i="5"/>
  <c r="I296623" i="5"/>
  <c r="I296624" i="5"/>
  <c r="I296625" i="5"/>
  <c r="I296626" i="5"/>
  <c r="I296627" i="5"/>
  <c r="I296628" i="5"/>
  <c r="I296629" i="5"/>
  <c r="I296630" i="5"/>
  <c r="I296631" i="5"/>
  <c r="I296632" i="5"/>
  <c r="I296633" i="5"/>
  <c r="I296634" i="5"/>
  <c r="I296635" i="5"/>
  <c r="I296636" i="5"/>
  <c r="I296637" i="5"/>
  <c r="I296638" i="5"/>
  <c r="I296639" i="5"/>
  <c r="I296640" i="5"/>
  <c r="I296641" i="5"/>
  <c r="I296642" i="5"/>
  <c r="I296643" i="5"/>
  <c r="I296644" i="5"/>
  <c r="I296645" i="5"/>
  <c r="I296646" i="5"/>
  <c r="I296647" i="5"/>
  <c r="I296648" i="5"/>
  <c r="I296649" i="5"/>
  <c r="I296650" i="5"/>
  <c r="I296651" i="5"/>
  <c r="I296652" i="5"/>
  <c r="I296653" i="5"/>
  <c r="I296654" i="5"/>
  <c r="I296655" i="5"/>
  <c r="I296656" i="5"/>
  <c r="I296657" i="5"/>
  <c r="I296658" i="5"/>
  <c r="I296659" i="5"/>
  <c r="I296660" i="5"/>
  <c r="I296661" i="5"/>
  <c r="I296662" i="5"/>
  <c r="I296663" i="5"/>
  <c r="I296664" i="5"/>
  <c r="I296665" i="5"/>
  <c r="I296666" i="5"/>
  <c r="I296667" i="5"/>
  <c r="I296668" i="5"/>
  <c r="I296669" i="5"/>
  <c r="I296670" i="5"/>
  <c r="I296671" i="5"/>
  <c r="I296672" i="5"/>
  <c r="I296673" i="5"/>
  <c r="I296674" i="5"/>
  <c r="I296675" i="5"/>
  <c r="I296676" i="5"/>
  <c r="I296677" i="5"/>
  <c r="I296678" i="5"/>
  <c r="I296679" i="5"/>
  <c r="I296680" i="5"/>
  <c r="I296681" i="5"/>
  <c r="I296682" i="5"/>
  <c r="I296683" i="5"/>
  <c r="I296684" i="5"/>
  <c r="I296685" i="5"/>
  <c r="I296686" i="5"/>
  <c r="I296687" i="5"/>
  <c r="I296688" i="5"/>
  <c r="I296689" i="5"/>
  <c r="I296690" i="5"/>
  <c r="I296691" i="5"/>
  <c r="I296692" i="5"/>
  <c r="I296693" i="5"/>
  <c r="I296694" i="5"/>
  <c r="I296695" i="5"/>
  <c r="I296696" i="5"/>
  <c r="I296697" i="5"/>
  <c r="I296698" i="5"/>
  <c r="I296699" i="5"/>
  <c r="I296700" i="5"/>
  <c r="I296701" i="5"/>
  <c r="I296702" i="5"/>
  <c r="I296703" i="5"/>
  <c r="I296704" i="5"/>
  <c r="I296705" i="5"/>
  <c r="I296706" i="5"/>
  <c r="I296707" i="5"/>
  <c r="I296708" i="5"/>
  <c r="I296709" i="5"/>
  <c r="I296710" i="5"/>
  <c r="I296711" i="5"/>
  <c r="I296712" i="5"/>
  <c r="I296713" i="5"/>
  <c r="I296714" i="5"/>
  <c r="I296715" i="5"/>
  <c r="I296716" i="5"/>
  <c r="I296717" i="5"/>
  <c r="I296718" i="5"/>
  <c r="I296719" i="5"/>
  <c r="I296720" i="5"/>
  <c r="I296721" i="5"/>
  <c r="I296722" i="5"/>
  <c r="I296723" i="5"/>
  <c r="I296724" i="5"/>
  <c r="I296725" i="5"/>
  <c r="I296726" i="5"/>
  <c r="I296727" i="5"/>
  <c r="I296728" i="5"/>
  <c r="I296729" i="5"/>
  <c r="I296730" i="5"/>
  <c r="I296731" i="5"/>
  <c r="I296732" i="5"/>
  <c r="I296733" i="5"/>
  <c r="I296734" i="5"/>
  <c r="I296735" i="5"/>
  <c r="I296736" i="5"/>
  <c r="I296737" i="5"/>
  <c r="I296738" i="5"/>
  <c r="I296739" i="5"/>
  <c r="I296740" i="5"/>
  <c r="I296741" i="5"/>
  <c r="I296742" i="5"/>
  <c r="I296743" i="5"/>
  <c r="I296744" i="5"/>
  <c r="I296745" i="5"/>
  <c r="I296746" i="5"/>
  <c r="I296747" i="5"/>
  <c r="I296748" i="5"/>
  <c r="I296749" i="5"/>
  <c r="I296750" i="5"/>
  <c r="I296751" i="5"/>
  <c r="I296752" i="5"/>
  <c r="I296753" i="5"/>
  <c r="I296754" i="5"/>
  <c r="I296755" i="5"/>
  <c r="I296756" i="5"/>
  <c r="I296757" i="5"/>
  <c r="I296758" i="5"/>
  <c r="I296759" i="5"/>
  <c r="I296760" i="5"/>
  <c r="I296761" i="5"/>
  <c r="I296762" i="5"/>
  <c r="I296763" i="5"/>
  <c r="I296764" i="5"/>
  <c r="I296765" i="5"/>
  <c r="I296766" i="5"/>
  <c r="I296767" i="5"/>
  <c r="I296768" i="5"/>
  <c r="I296769" i="5"/>
  <c r="I296770" i="5"/>
  <c r="I296771" i="5"/>
  <c r="I296772" i="5"/>
  <c r="I296773" i="5"/>
  <c r="I296774" i="5"/>
  <c r="I296775" i="5"/>
  <c r="I296776" i="5"/>
  <c r="I296777" i="5"/>
  <c r="I296778" i="5"/>
  <c r="I296779" i="5"/>
  <c r="I296780" i="5"/>
  <c r="I296781" i="5"/>
  <c r="I296782" i="5"/>
  <c r="I296783" i="5"/>
  <c r="I296784" i="5"/>
  <c r="I296785" i="5"/>
  <c r="I296786" i="5"/>
  <c r="I296787" i="5"/>
  <c r="I296788" i="5"/>
  <c r="I296789" i="5"/>
  <c r="I296790" i="5"/>
  <c r="I296791" i="5"/>
  <c r="I296792" i="5"/>
  <c r="I296793" i="5"/>
  <c r="I296794" i="5"/>
  <c r="I296795" i="5"/>
  <c r="I296796" i="5"/>
  <c r="I296797" i="5"/>
  <c r="I296798" i="5"/>
  <c r="I296799" i="5"/>
  <c r="I296800" i="5"/>
  <c r="I296801" i="5"/>
  <c r="I296802" i="5"/>
  <c r="I296803" i="5"/>
  <c r="I296804" i="5"/>
  <c r="I296805" i="5"/>
  <c r="I296806" i="5"/>
  <c r="I296807" i="5"/>
  <c r="I296808" i="5"/>
  <c r="I296809" i="5"/>
  <c r="I296810" i="5"/>
  <c r="I296811" i="5"/>
  <c r="I296812" i="5"/>
  <c r="I296813" i="5"/>
  <c r="I296814" i="5"/>
  <c r="I296815" i="5"/>
  <c r="I296816" i="5"/>
  <c r="I296817" i="5"/>
  <c r="I296818" i="5"/>
  <c r="I296819" i="5"/>
  <c r="I296820" i="5"/>
  <c r="I296821" i="5"/>
  <c r="I296822" i="5"/>
  <c r="I296823" i="5"/>
  <c r="I296824" i="5"/>
  <c r="I296825" i="5"/>
  <c r="I296826" i="5"/>
  <c r="I296827" i="5"/>
  <c r="I296828" i="5"/>
  <c r="I296829" i="5"/>
  <c r="I296830" i="5"/>
  <c r="I296831" i="5"/>
  <c r="I296832" i="5"/>
  <c r="I296833" i="5"/>
  <c r="I296834" i="5"/>
  <c r="I296835" i="5"/>
  <c r="I296836" i="5"/>
  <c r="I296837" i="5"/>
  <c r="I296838" i="5"/>
  <c r="I296839" i="5"/>
  <c r="I296840" i="5"/>
  <c r="I296841" i="5"/>
  <c r="I296842" i="5"/>
  <c r="I296843" i="5"/>
  <c r="I296844" i="5"/>
  <c r="I296845" i="5"/>
  <c r="I296846" i="5"/>
  <c r="I296847" i="5"/>
  <c r="I296848" i="5"/>
  <c r="I296849" i="5"/>
  <c r="I296850" i="5"/>
  <c r="I296851" i="5"/>
  <c r="I296852" i="5"/>
  <c r="I296853" i="5"/>
  <c r="I296854" i="5"/>
  <c r="I296855" i="5"/>
  <c r="I296856" i="5"/>
  <c r="I296857" i="5"/>
  <c r="I296858" i="5"/>
  <c r="I296859" i="5"/>
  <c r="I296860" i="5"/>
  <c r="I296861" i="5"/>
  <c r="I296862" i="5"/>
  <c r="I296863" i="5"/>
  <c r="I296864" i="5"/>
  <c r="I296865" i="5"/>
  <c r="I296866" i="5"/>
  <c r="I296867" i="5"/>
  <c r="I296868" i="5"/>
  <c r="I296869" i="5"/>
  <c r="I296870" i="5"/>
  <c r="I296871" i="5"/>
  <c r="I296872" i="5"/>
  <c r="I296873" i="5"/>
  <c r="I296874" i="5"/>
  <c r="I296875" i="5"/>
  <c r="I296876" i="5"/>
  <c r="I296877" i="5"/>
  <c r="I296878" i="5"/>
  <c r="I296879" i="5"/>
  <c r="I296880" i="5"/>
  <c r="I296881" i="5"/>
  <c r="I296882" i="5"/>
  <c r="I296883" i="5"/>
  <c r="I296884" i="5"/>
  <c r="I296885" i="5"/>
  <c r="I296886" i="5"/>
  <c r="I296887" i="5"/>
  <c r="I296888" i="5"/>
  <c r="I296889" i="5"/>
  <c r="I296890" i="5"/>
  <c r="I296891" i="5"/>
  <c r="I296892" i="5"/>
  <c r="I296893" i="5"/>
  <c r="I296894" i="5"/>
  <c r="I296895" i="5"/>
  <c r="I296896" i="5"/>
  <c r="I296897" i="5"/>
  <c r="I296898" i="5"/>
  <c r="I296899" i="5"/>
  <c r="I296900" i="5"/>
  <c r="I296901" i="5"/>
  <c r="I296902" i="5"/>
  <c r="I296903" i="5"/>
  <c r="I296904" i="5"/>
  <c r="I296905" i="5"/>
  <c r="I296906" i="5"/>
  <c r="I296907" i="5"/>
  <c r="I296908" i="5"/>
  <c r="I296909" i="5"/>
  <c r="I296910" i="5"/>
  <c r="I296911" i="5"/>
  <c r="I296912" i="5"/>
  <c r="I296913" i="5"/>
  <c r="I296914" i="5"/>
  <c r="I296915" i="5"/>
  <c r="I296916" i="5"/>
  <c r="I296917" i="5"/>
  <c r="I296918" i="5"/>
  <c r="I296919" i="5"/>
  <c r="I296920" i="5"/>
  <c r="I296921" i="5"/>
  <c r="I296922" i="5"/>
  <c r="I296923" i="5"/>
  <c r="I296924" i="5"/>
  <c r="I296925" i="5"/>
  <c r="I296926" i="5"/>
  <c r="I296927" i="5"/>
  <c r="I296928" i="5"/>
  <c r="I296929" i="5"/>
  <c r="I296930" i="5"/>
  <c r="I296931" i="5"/>
  <c r="I296932" i="5"/>
  <c r="I296933" i="5"/>
  <c r="I296934" i="5"/>
  <c r="I296935" i="5"/>
  <c r="I296936" i="5"/>
  <c r="I296937" i="5"/>
  <c r="I296938" i="5"/>
  <c r="I296939" i="5"/>
  <c r="I296940" i="5"/>
  <c r="I296941" i="5"/>
  <c r="I296942" i="5"/>
  <c r="I296943" i="5"/>
  <c r="I296944" i="5"/>
  <c r="I296945" i="5"/>
  <c r="I296946" i="5"/>
  <c r="I296947" i="5"/>
  <c r="I296948" i="5"/>
  <c r="I296949" i="5"/>
  <c r="I296950" i="5"/>
  <c r="I296951" i="5"/>
  <c r="I296952" i="5"/>
  <c r="I296953" i="5"/>
  <c r="I296954" i="5"/>
  <c r="I296955" i="5"/>
  <c r="I296956" i="5"/>
  <c r="I296957" i="5"/>
  <c r="I296958" i="5"/>
  <c r="I296959" i="5"/>
  <c r="I296960" i="5"/>
  <c r="I296961" i="5"/>
  <c r="I296962" i="5"/>
  <c r="I296963" i="5"/>
  <c r="I296964" i="5"/>
  <c r="I296965" i="5"/>
  <c r="I296966" i="5"/>
  <c r="I296967" i="5"/>
  <c r="I296968" i="5"/>
  <c r="I296969" i="5"/>
  <c r="I296970" i="5"/>
  <c r="I296971" i="5"/>
  <c r="I296972" i="5"/>
  <c r="I296973" i="5"/>
  <c r="I296974" i="5"/>
  <c r="I296975" i="5"/>
  <c r="I296976" i="5"/>
  <c r="I296977" i="5"/>
  <c r="I296978" i="5"/>
  <c r="I296979" i="5"/>
  <c r="I296980" i="5"/>
  <c r="I296981" i="5"/>
  <c r="I296982" i="5"/>
  <c r="I296983" i="5"/>
  <c r="I296984" i="5"/>
  <c r="I296985" i="5"/>
  <c r="I296986" i="5"/>
  <c r="I296987" i="5"/>
  <c r="I296988" i="5"/>
  <c r="I296989" i="5"/>
  <c r="I296990" i="5"/>
  <c r="I296991" i="5"/>
  <c r="I296992" i="5"/>
  <c r="I296993" i="5"/>
  <c r="I296994" i="5"/>
  <c r="I296995" i="5"/>
  <c r="I296996" i="5"/>
  <c r="I296997" i="5"/>
  <c r="I296998" i="5"/>
  <c r="I296999" i="5"/>
  <c r="I297000" i="5"/>
  <c r="I297001" i="5"/>
  <c r="I297002" i="5"/>
  <c r="I297003" i="5"/>
  <c r="I297004" i="5"/>
  <c r="I297005" i="5"/>
  <c r="I297006" i="5"/>
  <c r="I297007" i="5"/>
  <c r="I297008" i="5"/>
  <c r="I297009" i="5"/>
  <c r="I297010" i="5"/>
  <c r="I297011" i="5"/>
  <c r="I297012" i="5"/>
  <c r="I297013" i="5"/>
  <c r="I297014" i="5"/>
  <c r="I297015" i="5"/>
  <c r="I297016" i="5"/>
  <c r="I297017" i="5"/>
  <c r="I297018" i="5"/>
  <c r="I297019" i="5"/>
  <c r="I297020" i="5"/>
  <c r="I297021" i="5"/>
  <c r="I297022" i="5"/>
  <c r="I297023" i="5"/>
  <c r="I297024" i="5"/>
  <c r="I297025" i="5"/>
  <c r="I297026" i="5"/>
  <c r="I297027" i="5"/>
  <c r="I297028" i="5"/>
  <c r="I297029" i="5"/>
  <c r="I297030" i="5"/>
  <c r="I297031" i="5"/>
  <c r="I297032" i="5"/>
  <c r="I297033" i="5"/>
  <c r="I297034" i="5"/>
  <c r="I297035" i="5"/>
  <c r="I297036" i="5"/>
  <c r="I297037" i="5"/>
  <c r="I297038" i="5"/>
  <c r="I297039" i="5"/>
  <c r="I297040" i="5"/>
  <c r="I297041" i="5"/>
  <c r="I297042" i="5"/>
  <c r="I297043" i="5"/>
  <c r="I297044" i="5"/>
  <c r="I297045" i="5"/>
  <c r="I297046" i="5"/>
  <c r="I297047" i="5"/>
  <c r="I297048" i="5"/>
  <c r="I297049" i="5"/>
  <c r="I297050" i="5"/>
  <c r="I297051" i="5"/>
  <c r="I297052" i="5"/>
  <c r="I297053" i="5"/>
  <c r="I297054" i="5"/>
  <c r="I297055" i="5"/>
  <c r="I297056" i="5"/>
  <c r="I297057" i="5"/>
  <c r="I297058" i="5"/>
  <c r="I297059" i="5"/>
  <c r="I297060" i="5"/>
  <c r="I297061" i="5"/>
  <c r="I297062" i="5"/>
  <c r="I297063" i="5"/>
  <c r="I297064" i="5"/>
  <c r="I297065" i="5"/>
  <c r="I297066" i="5"/>
  <c r="I297067" i="5"/>
  <c r="I297068" i="5"/>
  <c r="I297069" i="5"/>
  <c r="I297070" i="5"/>
  <c r="I297071" i="5"/>
  <c r="I297072" i="5"/>
  <c r="I297073" i="5"/>
  <c r="I297074" i="5"/>
  <c r="I297075" i="5"/>
  <c r="I297076" i="5"/>
  <c r="I297077" i="5"/>
  <c r="I297078" i="5"/>
  <c r="I297079" i="5"/>
  <c r="I297080" i="5"/>
  <c r="I297081" i="5"/>
  <c r="I297082" i="5"/>
  <c r="I297083" i="5"/>
  <c r="I297084" i="5"/>
  <c r="I297085" i="5"/>
  <c r="I297086" i="5"/>
  <c r="I297087" i="5"/>
  <c r="I297088" i="5"/>
  <c r="I297089" i="5"/>
  <c r="I297090" i="5"/>
  <c r="I297091" i="5"/>
  <c r="I297092" i="5"/>
  <c r="I297093" i="5"/>
  <c r="I297094" i="5"/>
  <c r="I297095" i="5"/>
  <c r="I297096" i="5"/>
  <c r="I297097" i="5"/>
  <c r="I297098" i="5"/>
  <c r="I297099" i="5"/>
  <c r="I297100" i="5"/>
  <c r="I297101" i="5"/>
  <c r="I297102" i="5"/>
  <c r="I297103" i="5"/>
  <c r="I297104" i="5"/>
  <c r="I297105" i="5"/>
  <c r="I297106" i="5"/>
  <c r="I297107" i="5"/>
  <c r="I297108" i="5"/>
  <c r="I297109" i="5"/>
  <c r="I297110" i="5"/>
  <c r="I297111" i="5"/>
  <c r="I297112" i="5"/>
  <c r="I297113" i="5"/>
  <c r="I297114" i="5"/>
  <c r="I297115" i="5"/>
  <c r="I297116" i="5"/>
  <c r="I297117" i="5"/>
  <c r="I297118" i="5"/>
  <c r="I297119" i="5"/>
  <c r="I297120" i="5"/>
  <c r="I297121" i="5"/>
  <c r="I297122" i="5"/>
  <c r="I297123" i="5"/>
  <c r="I297124" i="5"/>
  <c r="I297125" i="5"/>
  <c r="I297126" i="5"/>
  <c r="I297127" i="5"/>
  <c r="I297128" i="5"/>
  <c r="I297129" i="5"/>
  <c r="I297130" i="5"/>
  <c r="I297131" i="5"/>
  <c r="I297132" i="5"/>
  <c r="I297133" i="5"/>
  <c r="I297134" i="5"/>
  <c r="I297135" i="5"/>
  <c r="I297136" i="5"/>
  <c r="I297137" i="5"/>
  <c r="I297138" i="5"/>
  <c r="I297139" i="5"/>
  <c r="I297140" i="5"/>
  <c r="I297141" i="5"/>
  <c r="I297142" i="5"/>
  <c r="I297143" i="5"/>
  <c r="I297144" i="5"/>
  <c r="I297145" i="5"/>
  <c r="I297146" i="5"/>
  <c r="I297147" i="5"/>
  <c r="I297148" i="5"/>
  <c r="I297149" i="5"/>
  <c r="I297150" i="5"/>
  <c r="I297151" i="5"/>
  <c r="I297152" i="5"/>
  <c r="I297153" i="5"/>
  <c r="I297154" i="5"/>
  <c r="I297155" i="5"/>
  <c r="I297156" i="5"/>
  <c r="I297157" i="5"/>
  <c r="I297158" i="5"/>
  <c r="I297159" i="5"/>
  <c r="I297160" i="5"/>
  <c r="I297161" i="5"/>
  <c r="I297162" i="5"/>
  <c r="I297163" i="5"/>
  <c r="I297164" i="5"/>
  <c r="I297165" i="5"/>
  <c r="I297166" i="5"/>
  <c r="I297167" i="5"/>
  <c r="I297168" i="5"/>
  <c r="I297169" i="5"/>
  <c r="I297170" i="5"/>
  <c r="I297171" i="5"/>
  <c r="I297172" i="5"/>
  <c r="I297173" i="5"/>
  <c r="I297174" i="5"/>
  <c r="I297175" i="5"/>
  <c r="I297176" i="5"/>
  <c r="I297177" i="5"/>
  <c r="I297178" i="5"/>
  <c r="I297179" i="5"/>
  <c r="I297180" i="5"/>
  <c r="I297181" i="5"/>
  <c r="I297182" i="5"/>
  <c r="I297183" i="5"/>
  <c r="I297184" i="5"/>
  <c r="I297185" i="5"/>
  <c r="I297186" i="5"/>
  <c r="I297187" i="5"/>
  <c r="I297188" i="5"/>
  <c r="I297189" i="5"/>
  <c r="I297190" i="5"/>
  <c r="I297191" i="5"/>
  <c r="I297192" i="5"/>
  <c r="I297193" i="5"/>
  <c r="I297194" i="5"/>
  <c r="I297195" i="5"/>
  <c r="I297196" i="5"/>
  <c r="I297197" i="5"/>
  <c r="I297198" i="5"/>
  <c r="I297199" i="5"/>
  <c r="I297200" i="5"/>
  <c r="I297201" i="5"/>
  <c r="I297202" i="5"/>
  <c r="I297203" i="5"/>
  <c r="I297204" i="5"/>
  <c r="I297205" i="5"/>
  <c r="I297206" i="5"/>
  <c r="I297207" i="5"/>
  <c r="I297208" i="5"/>
  <c r="I297209" i="5"/>
  <c r="I297210" i="5"/>
  <c r="I297211" i="5"/>
  <c r="I297212" i="5"/>
  <c r="I297213" i="5"/>
  <c r="I297214" i="5"/>
  <c r="I297215" i="5"/>
  <c r="I297216" i="5"/>
  <c r="I297217" i="5"/>
  <c r="I297218" i="5"/>
  <c r="I297219" i="5"/>
  <c r="I297220" i="5"/>
  <c r="I297221" i="5"/>
  <c r="I297222" i="5"/>
  <c r="I297223" i="5"/>
  <c r="I297224" i="5"/>
  <c r="I297225" i="5"/>
  <c r="I297226" i="5"/>
  <c r="I297227" i="5"/>
  <c r="I297228" i="5"/>
  <c r="I297229" i="5"/>
  <c r="I297230" i="5"/>
  <c r="I297231" i="5"/>
  <c r="I297232" i="5"/>
  <c r="I297233" i="5"/>
  <c r="I297234" i="5"/>
  <c r="I297235" i="5"/>
  <c r="I297236" i="5"/>
  <c r="I297237" i="5"/>
  <c r="I297238" i="5"/>
  <c r="I297239" i="5"/>
  <c r="I297240" i="5"/>
  <c r="I297241" i="5"/>
  <c r="I297242" i="5"/>
  <c r="I297243" i="5"/>
  <c r="I297244" i="5"/>
  <c r="I297245" i="5"/>
  <c r="I297246" i="5"/>
  <c r="I297247" i="5"/>
  <c r="I297248" i="5"/>
  <c r="I297249" i="5"/>
  <c r="I297250" i="5"/>
  <c r="I297251" i="5"/>
  <c r="I297252" i="5"/>
  <c r="I297253" i="5"/>
  <c r="I297254" i="5"/>
  <c r="I297255" i="5"/>
  <c r="I297256" i="5"/>
  <c r="I297257" i="5"/>
  <c r="I297258" i="5"/>
  <c r="I297259" i="5"/>
  <c r="I297260" i="5"/>
  <c r="I297261" i="5"/>
  <c r="I297262" i="5"/>
  <c r="I297263" i="5"/>
  <c r="I297264" i="5"/>
  <c r="I297265" i="5"/>
  <c r="I297266" i="5"/>
  <c r="I297267" i="5"/>
  <c r="I297268" i="5"/>
  <c r="I297269" i="5"/>
  <c r="I297270" i="5"/>
  <c r="I297271" i="5"/>
  <c r="I297272" i="5"/>
  <c r="I297273" i="5"/>
  <c r="I297274" i="5"/>
  <c r="I297275" i="5"/>
  <c r="I297276" i="5"/>
  <c r="I297277" i="5"/>
  <c r="I297278" i="5"/>
  <c r="I297279" i="5"/>
  <c r="I297280" i="5"/>
  <c r="I297281" i="5"/>
  <c r="I297282" i="5"/>
  <c r="I297283" i="5"/>
  <c r="I297284" i="5"/>
  <c r="I297285" i="5"/>
  <c r="I297286" i="5"/>
  <c r="I297287" i="5"/>
  <c r="I297288" i="5"/>
  <c r="I297289" i="5"/>
  <c r="I297290" i="5"/>
  <c r="I297291" i="5"/>
  <c r="I297292" i="5"/>
  <c r="I297293" i="5"/>
  <c r="I297294" i="5"/>
  <c r="I297295" i="5"/>
  <c r="I297296" i="5"/>
  <c r="I297297" i="5"/>
  <c r="I297298" i="5"/>
  <c r="I297299" i="5"/>
  <c r="I297300" i="5"/>
  <c r="I297301" i="5"/>
  <c r="I297302" i="5"/>
  <c r="I297303" i="5"/>
  <c r="I297304" i="5"/>
  <c r="I297305" i="5"/>
  <c r="I297306" i="5"/>
  <c r="I297307" i="5"/>
  <c r="I297308" i="5"/>
  <c r="I297309" i="5"/>
  <c r="I297310" i="5"/>
  <c r="I297311" i="5"/>
  <c r="I297312" i="5"/>
  <c r="I297313" i="5"/>
  <c r="I297314" i="5"/>
  <c r="I297315" i="5"/>
  <c r="I297316" i="5"/>
  <c r="I297317" i="5"/>
  <c r="I297318" i="5"/>
  <c r="I297319" i="5"/>
  <c r="I297320" i="5"/>
  <c r="I297321" i="5"/>
  <c r="I297322" i="5"/>
  <c r="I297323" i="5"/>
  <c r="I297324" i="5"/>
  <c r="I297325" i="5"/>
  <c r="I297326" i="5"/>
  <c r="I297327" i="5"/>
  <c r="I297328" i="5"/>
  <c r="I297329" i="5"/>
  <c r="I297330" i="5"/>
  <c r="I297331" i="5"/>
  <c r="I297332" i="5"/>
  <c r="I297333" i="5"/>
  <c r="I297334" i="5"/>
  <c r="I297335" i="5"/>
  <c r="I297336" i="5"/>
  <c r="I297337" i="5"/>
  <c r="I297338" i="5"/>
  <c r="I297339" i="5"/>
  <c r="I297340" i="5"/>
  <c r="I297341" i="5"/>
  <c r="I297342" i="5"/>
  <c r="I297343" i="5"/>
  <c r="I297344" i="5"/>
  <c r="I297345" i="5"/>
  <c r="I297346" i="5"/>
  <c r="I297347" i="5"/>
  <c r="I297348" i="5"/>
  <c r="I297349" i="5"/>
  <c r="I297350" i="5"/>
  <c r="I297351" i="5"/>
  <c r="I297352" i="5"/>
  <c r="I297353" i="5"/>
  <c r="I297354" i="5"/>
  <c r="I297355" i="5"/>
  <c r="I297356" i="5"/>
  <c r="I297357" i="5"/>
  <c r="I297358" i="5"/>
  <c r="I297359" i="5"/>
  <c r="I297360" i="5"/>
  <c r="I297361" i="5"/>
  <c r="I297362" i="5"/>
  <c r="I297363" i="5"/>
  <c r="I297364" i="5"/>
  <c r="I297365" i="5"/>
  <c r="I297366" i="5"/>
  <c r="I297367" i="5"/>
  <c r="I297368" i="5"/>
  <c r="I297369" i="5"/>
  <c r="I297370" i="5"/>
  <c r="I297371" i="5"/>
  <c r="I297372" i="5"/>
  <c r="I297373" i="5"/>
  <c r="I297374" i="5"/>
  <c r="I297375" i="5"/>
  <c r="I297376" i="5"/>
  <c r="I297377" i="5"/>
  <c r="I297378" i="5"/>
  <c r="I297379" i="5"/>
  <c r="I297380" i="5"/>
  <c r="I297381" i="5"/>
  <c r="I297382" i="5"/>
  <c r="I297383" i="5"/>
  <c r="I297384" i="5"/>
  <c r="I297385" i="5"/>
  <c r="I297386" i="5"/>
  <c r="I297387" i="5"/>
  <c r="I297388" i="5"/>
  <c r="I297389" i="5"/>
  <c r="I297390" i="5"/>
  <c r="I297391" i="5"/>
  <c r="I297392" i="5"/>
  <c r="I297393" i="5"/>
  <c r="I297394" i="5"/>
  <c r="I297395" i="5"/>
  <c r="I297396" i="5"/>
  <c r="I297397" i="5"/>
  <c r="I297398" i="5"/>
  <c r="I297399" i="5"/>
  <c r="I297400" i="5"/>
  <c r="I297401" i="5"/>
  <c r="I297402" i="5"/>
  <c r="I297403" i="5"/>
  <c r="I297404" i="5"/>
  <c r="I297405" i="5"/>
  <c r="I297406" i="5"/>
  <c r="I297407" i="5"/>
  <c r="I297408" i="5"/>
  <c r="I297409" i="5"/>
  <c r="I297410" i="5"/>
  <c r="I297411" i="5"/>
  <c r="I297412" i="5"/>
  <c r="I297413" i="5"/>
  <c r="I297414" i="5"/>
  <c r="I297415" i="5"/>
  <c r="I297416" i="5"/>
  <c r="I297417" i="5"/>
  <c r="I297418" i="5"/>
  <c r="I297419" i="5"/>
  <c r="I297420" i="5"/>
  <c r="I297421" i="5"/>
  <c r="I297422" i="5"/>
  <c r="I297423" i="5"/>
  <c r="I297424" i="5"/>
  <c r="I297425" i="5"/>
  <c r="I297426" i="5"/>
  <c r="I297427" i="5"/>
  <c r="I297428" i="5"/>
  <c r="I297429" i="5"/>
  <c r="I297430" i="5"/>
  <c r="I297431" i="5"/>
  <c r="I297432" i="5"/>
  <c r="I297433" i="5"/>
  <c r="I297434" i="5"/>
  <c r="I297435" i="5"/>
  <c r="I297436" i="5"/>
  <c r="I297437" i="5"/>
  <c r="I297438" i="5"/>
  <c r="I297439" i="5"/>
  <c r="I297440" i="5"/>
  <c r="I297441" i="5"/>
  <c r="I297442" i="5"/>
  <c r="I297443" i="5"/>
  <c r="I297444" i="5"/>
  <c r="I297445" i="5"/>
  <c r="I297446" i="5"/>
  <c r="I297447" i="5"/>
  <c r="I297448" i="5"/>
  <c r="I297449" i="5"/>
  <c r="I297450" i="5"/>
  <c r="I297451" i="5"/>
  <c r="I297452" i="5"/>
  <c r="I297453" i="5"/>
  <c r="I297454" i="5"/>
  <c r="I297455" i="5"/>
  <c r="I297456" i="5"/>
  <c r="I297457" i="5"/>
  <c r="I297458" i="5"/>
  <c r="I297459" i="5"/>
  <c r="I297460" i="5"/>
  <c r="I297461" i="5"/>
  <c r="I297462" i="5"/>
  <c r="I297463" i="5"/>
  <c r="I297464" i="5"/>
  <c r="I297465" i="5"/>
  <c r="I297466" i="5"/>
  <c r="I297467" i="5"/>
  <c r="I297468" i="5"/>
  <c r="I297469" i="5"/>
  <c r="I297470" i="5"/>
  <c r="I297471" i="5"/>
  <c r="I297472" i="5"/>
  <c r="I297473" i="5"/>
  <c r="I297474" i="5"/>
  <c r="I297475" i="5"/>
  <c r="I297476" i="5"/>
  <c r="I297477" i="5"/>
  <c r="I297478" i="5"/>
  <c r="I297479" i="5"/>
  <c r="I297480" i="5"/>
  <c r="I297481" i="5"/>
  <c r="I297482" i="5"/>
  <c r="I297483" i="5"/>
  <c r="I297484" i="5"/>
  <c r="I297485" i="5"/>
  <c r="I297486" i="5"/>
  <c r="I297487" i="5"/>
  <c r="I297488" i="5"/>
  <c r="I297489" i="5"/>
  <c r="I297490" i="5"/>
  <c r="I297491" i="5"/>
  <c r="I297492" i="5"/>
  <c r="I297493" i="5"/>
  <c r="I297494" i="5"/>
  <c r="I297495" i="5"/>
  <c r="I297496" i="5"/>
  <c r="I297497" i="5"/>
  <c r="I297498" i="5"/>
  <c r="I297499" i="5"/>
  <c r="I297500" i="5"/>
  <c r="I297501" i="5"/>
  <c r="I297502" i="5"/>
  <c r="I297503" i="5"/>
  <c r="I297504" i="5"/>
  <c r="I297505" i="5"/>
  <c r="I297506" i="5"/>
  <c r="I297507" i="5"/>
  <c r="I297508" i="5"/>
  <c r="I297509" i="5"/>
  <c r="I297510" i="5"/>
  <c r="I297511" i="5"/>
  <c r="I297512" i="5"/>
  <c r="I297513" i="5"/>
  <c r="I297514" i="5"/>
  <c r="I297515" i="5"/>
  <c r="I297516" i="5"/>
  <c r="I297517" i="5"/>
  <c r="I297518" i="5"/>
  <c r="I297519" i="5"/>
  <c r="I297520" i="5"/>
  <c r="I297521" i="5"/>
  <c r="I297522" i="5"/>
  <c r="I297523" i="5"/>
  <c r="I297524" i="5"/>
  <c r="I297525" i="5"/>
  <c r="I297526" i="5"/>
  <c r="I297527" i="5"/>
  <c r="I297528" i="5"/>
  <c r="I297529" i="5"/>
  <c r="I297530" i="5"/>
  <c r="I297531" i="5"/>
  <c r="I297532" i="5"/>
  <c r="I297533" i="5"/>
  <c r="I297534" i="5"/>
  <c r="I297535" i="5"/>
  <c r="I297536" i="5"/>
  <c r="I297537" i="5"/>
  <c r="I297538" i="5"/>
  <c r="I297539" i="5"/>
  <c r="I297540" i="5"/>
  <c r="I297541" i="5"/>
  <c r="I297542" i="5"/>
  <c r="I297543" i="5"/>
  <c r="I297544" i="5"/>
  <c r="I297545" i="5"/>
  <c r="I297546" i="5"/>
  <c r="I297547" i="5"/>
  <c r="I297548" i="5"/>
  <c r="I297549" i="5"/>
  <c r="I297550" i="5"/>
  <c r="I297551" i="5"/>
  <c r="I297552" i="5"/>
  <c r="I297553" i="5"/>
  <c r="I297554" i="5"/>
  <c r="I297555" i="5"/>
  <c r="I297556" i="5"/>
  <c r="I297557" i="5"/>
  <c r="I297558" i="5"/>
  <c r="I297559" i="5"/>
  <c r="I297560" i="5"/>
  <c r="I297561" i="5"/>
  <c r="I297562" i="5"/>
  <c r="I297563" i="5"/>
  <c r="I297564" i="5"/>
  <c r="I297565" i="5"/>
  <c r="I297566" i="5"/>
  <c r="I297567" i="5"/>
  <c r="I297568" i="5"/>
  <c r="I297569" i="5"/>
  <c r="I297570" i="5"/>
  <c r="I297571" i="5"/>
  <c r="I297572" i="5"/>
  <c r="I297573" i="5"/>
  <c r="I297574" i="5"/>
  <c r="I297575" i="5"/>
  <c r="I297576" i="5"/>
  <c r="I297577" i="5"/>
  <c r="I297578" i="5"/>
  <c r="I297579" i="5"/>
  <c r="I297580" i="5"/>
  <c r="I297581" i="5"/>
  <c r="I297582" i="5"/>
  <c r="I297583" i="5"/>
  <c r="I297584" i="5"/>
  <c r="I297585" i="5"/>
  <c r="I297586" i="5"/>
  <c r="I297587" i="5"/>
  <c r="I297588" i="5"/>
  <c r="I297589" i="5"/>
  <c r="I297590" i="5"/>
  <c r="I297591" i="5"/>
  <c r="I297592" i="5"/>
  <c r="I297593" i="5"/>
  <c r="I297594" i="5"/>
  <c r="I297595" i="5"/>
  <c r="I297596" i="5"/>
  <c r="I297597" i="5"/>
  <c r="I297598" i="5"/>
  <c r="I297599" i="5"/>
  <c r="I297600" i="5"/>
  <c r="I297601" i="5"/>
  <c r="I297602" i="5"/>
  <c r="I297603" i="5"/>
  <c r="I297604" i="5"/>
  <c r="I297605" i="5"/>
  <c r="I297606" i="5"/>
  <c r="I297607" i="5"/>
  <c r="I297608" i="5"/>
  <c r="I297609" i="5"/>
  <c r="I297610" i="5"/>
  <c r="I297611" i="5"/>
  <c r="I297612" i="5"/>
  <c r="I297613" i="5"/>
  <c r="I297614" i="5"/>
  <c r="I297615" i="5"/>
  <c r="I297616" i="5"/>
  <c r="I297617" i="5"/>
  <c r="I297618" i="5"/>
  <c r="I297619" i="5"/>
  <c r="I297620" i="5"/>
  <c r="I297621" i="5"/>
  <c r="I297622" i="5"/>
  <c r="I297623" i="5"/>
  <c r="I297624" i="5"/>
  <c r="I297625" i="5"/>
  <c r="I297626" i="5"/>
  <c r="I297627" i="5"/>
  <c r="I297628" i="5"/>
  <c r="I297629" i="5"/>
  <c r="I297630" i="5"/>
  <c r="I297631" i="5"/>
  <c r="I297632" i="5"/>
  <c r="I297633" i="5"/>
  <c r="I297634" i="5"/>
  <c r="I297635" i="5"/>
  <c r="I297636" i="5"/>
  <c r="I297637" i="5"/>
  <c r="I297638" i="5"/>
  <c r="I297639" i="5"/>
  <c r="I297640" i="5"/>
  <c r="I297641" i="5"/>
  <c r="I297642" i="5"/>
  <c r="I297643" i="5"/>
  <c r="I297644" i="5"/>
  <c r="I297645" i="5"/>
  <c r="I297646" i="5"/>
  <c r="I297647" i="5"/>
  <c r="I297648" i="5"/>
  <c r="I297649" i="5"/>
  <c r="I297650" i="5"/>
  <c r="I297651" i="5"/>
  <c r="I297652" i="5"/>
  <c r="I297653" i="5"/>
  <c r="I297654" i="5"/>
  <c r="I297655" i="5"/>
  <c r="I297656" i="5"/>
  <c r="I297657" i="5"/>
  <c r="I297658" i="5"/>
  <c r="I297659" i="5"/>
  <c r="I297660" i="5"/>
  <c r="I297661" i="5"/>
  <c r="I297662" i="5"/>
  <c r="I297663" i="5"/>
  <c r="I297664" i="5"/>
  <c r="I297665" i="5"/>
  <c r="I297666" i="5"/>
  <c r="I297667" i="5"/>
  <c r="I297668" i="5"/>
  <c r="I297669" i="5"/>
  <c r="I297670" i="5"/>
  <c r="I297671" i="5"/>
  <c r="I297672" i="5"/>
  <c r="I297673" i="5"/>
  <c r="I297674" i="5"/>
  <c r="I297675" i="5"/>
  <c r="I297676" i="5"/>
  <c r="I297677" i="5"/>
  <c r="I297678" i="5"/>
  <c r="I297679" i="5"/>
  <c r="I297680" i="5"/>
  <c r="I297681" i="5"/>
  <c r="I297682" i="5"/>
  <c r="I297683" i="5"/>
  <c r="I297684" i="5"/>
  <c r="I297685" i="5"/>
  <c r="I297686" i="5"/>
  <c r="I297687" i="5"/>
  <c r="I297688" i="5"/>
  <c r="I297689" i="5"/>
  <c r="I297690" i="5"/>
  <c r="I297691" i="5"/>
  <c r="I297692" i="5"/>
  <c r="I297693" i="5"/>
  <c r="I297694" i="5"/>
  <c r="I297695" i="5"/>
  <c r="I297696" i="5"/>
  <c r="I297697" i="5"/>
  <c r="I297698" i="5"/>
  <c r="I297699" i="5"/>
  <c r="I297700" i="5"/>
  <c r="I297701" i="5"/>
  <c r="I297702" i="5"/>
  <c r="I297703" i="5"/>
  <c r="I297704" i="5"/>
  <c r="I297705" i="5"/>
  <c r="I297706" i="5"/>
  <c r="I297707" i="5"/>
  <c r="I297708" i="5"/>
  <c r="I297709" i="5"/>
  <c r="I297710" i="5"/>
  <c r="I297711" i="5"/>
  <c r="I297712" i="5"/>
  <c r="I297713" i="5"/>
  <c r="I297714" i="5"/>
  <c r="I297715" i="5"/>
  <c r="I297716" i="5"/>
  <c r="I297717" i="5"/>
  <c r="I297718" i="5"/>
  <c r="I297719" i="5"/>
  <c r="I297720" i="5"/>
  <c r="I297721" i="5"/>
  <c r="I297722" i="5"/>
  <c r="I297723" i="5"/>
  <c r="I297724" i="5"/>
  <c r="I297725" i="5"/>
  <c r="I297726" i="5"/>
  <c r="I297727" i="5"/>
  <c r="I297728" i="5"/>
  <c r="I297729" i="5"/>
  <c r="I297730" i="5"/>
  <c r="I297731" i="5"/>
  <c r="I297732" i="5"/>
  <c r="I297733" i="5"/>
  <c r="I297734" i="5"/>
  <c r="I297735" i="5"/>
  <c r="I297736" i="5"/>
  <c r="I297737" i="5"/>
  <c r="I297738" i="5"/>
  <c r="I297739" i="5"/>
  <c r="I297740" i="5"/>
  <c r="I297741" i="5"/>
  <c r="I297742" i="5"/>
  <c r="I297743" i="5"/>
  <c r="I297744" i="5"/>
  <c r="I297745" i="5"/>
  <c r="I297746" i="5"/>
  <c r="I297747" i="5"/>
  <c r="I297748" i="5"/>
  <c r="I297749" i="5"/>
  <c r="I297750" i="5"/>
  <c r="I297751" i="5"/>
  <c r="I297752" i="5"/>
  <c r="I297753" i="5"/>
  <c r="I297754" i="5"/>
  <c r="I297755" i="5"/>
  <c r="I297756" i="5"/>
  <c r="I297757" i="5"/>
  <c r="I297758" i="5"/>
  <c r="I297759" i="5"/>
  <c r="I297760" i="5"/>
  <c r="I297761" i="5"/>
  <c r="I297762" i="5"/>
  <c r="I297763" i="5"/>
  <c r="I297764" i="5"/>
  <c r="I297765" i="5"/>
  <c r="I297766" i="5"/>
  <c r="I297767" i="5"/>
  <c r="I297768" i="5"/>
  <c r="I297769" i="5"/>
  <c r="I297770" i="5"/>
  <c r="I297771" i="5"/>
  <c r="I297772" i="5"/>
  <c r="I297773" i="5"/>
  <c r="I297774" i="5"/>
  <c r="I297775" i="5"/>
  <c r="I297776" i="5"/>
  <c r="I297777" i="5"/>
  <c r="I297778" i="5"/>
  <c r="I297779" i="5"/>
  <c r="I297780" i="5"/>
  <c r="I297781" i="5"/>
  <c r="I297782" i="5"/>
  <c r="I297783" i="5"/>
  <c r="I297784" i="5"/>
  <c r="I297785" i="5"/>
  <c r="I297786" i="5"/>
  <c r="I297787" i="5"/>
  <c r="I297788" i="5"/>
  <c r="I297789" i="5"/>
  <c r="I297790" i="5"/>
  <c r="I297791" i="5"/>
  <c r="I297792" i="5"/>
  <c r="I297793" i="5"/>
  <c r="I297794" i="5"/>
  <c r="I297795" i="5"/>
  <c r="I297796" i="5"/>
  <c r="I297797" i="5"/>
  <c r="I297798" i="5"/>
  <c r="I297799" i="5"/>
  <c r="I297800" i="5"/>
  <c r="I297801" i="5"/>
  <c r="I297802" i="5"/>
  <c r="I297803" i="5"/>
  <c r="I297804" i="5"/>
  <c r="I297805" i="5"/>
  <c r="I297806" i="5"/>
  <c r="I297807" i="5"/>
  <c r="I297808" i="5"/>
  <c r="I297809" i="5"/>
  <c r="I297810" i="5"/>
  <c r="I297811" i="5"/>
  <c r="I297812" i="5"/>
  <c r="I297813" i="5"/>
  <c r="I297814" i="5"/>
  <c r="I297815" i="5"/>
  <c r="I297816" i="5"/>
  <c r="I297817" i="5"/>
  <c r="I297818" i="5"/>
  <c r="I297819" i="5"/>
  <c r="I297820" i="5"/>
  <c r="I297821" i="5"/>
  <c r="I297822" i="5"/>
  <c r="I297823" i="5"/>
  <c r="I297824" i="5"/>
  <c r="I297825" i="5"/>
  <c r="I297826" i="5"/>
  <c r="I297827" i="5"/>
  <c r="I297828" i="5"/>
  <c r="I297829" i="5"/>
  <c r="I297830" i="5"/>
  <c r="I297831" i="5"/>
  <c r="I297832" i="5"/>
  <c r="I297833" i="5"/>
  <c r="I297834" i="5"/>
  <c r="I297835" i="5"/>
  <c r="I297836" i="5"/>
  <c r="I297837" i="5"/>
  <c r="I297838" i="5"/>
  <c r="I297839" i="5"/>
  <c r="I297840" i="5"/>
  <c r="I297841" i="5"/>
  <c r="I297842" i="5"/>
  <c r="I297843" i="5"/>
  <c r="I297844" i="5"/>
  <c r="I297845" i="5"/>
  <c r="I297846" i="5"/>
  <c r="I297847" i="5"/>
  <c r="I297848" i="5"/>
  <c r="I297849" i="5"/>
  <c r="I297850" i="5"/>
  <c r="I297851" i="5"/>
  <c r="I297852" i="5"/>
  <c r="I297853" i="5"/>
  <c r="I297854" i="5"/>
  <c r="I297855" i="5"/>
  <c r="I297856" i="5"/>
  <c r="I297857" i="5"/>
  <c r="I297858" i="5"/>
  <c r="I297859" i="5"/>
  <c r="I297860" i="5"/>
  <c r="I297861" i="5"/>
  <c r="I297862" i="5"/>
  <c r="I297863" i="5"/>
  <c r="I297864" i="5"/>
  <c r="I297865" i="5"/>
  <c r="I297866" i="5"/>
  <c r="I297867" i="5"/>
  <c r="I297868" i="5"/>
  <c r="I297869" i="5"/>
  <c r="I297870" i="5"/>
  <c r="I297871" i="5"/>
  <c r="I297872" i="5"/>
  <c r="I297873" i="5"/>
  <c r="I297874" i="5"/>
  <c r="I297875" i="5"/>
  <c r="I297876" i="5"/>
  <c r="I297877" i="5"/>
  <c r="I297878" i="5"/>
  <c r="I297879" i="5"/>
  <c r="I297880" i="5"/>
  <c r="I297881" i="5"/>
  <c r="I297882" i="5"/>
  <c r="I297883" i="5"/>
  <c r="I297884" i="5"/>
  <c r="I297885" i="5"/>
  <c r="I297886" i="5"/>
  <c r="I297887" i="5"/>
  <c r="I297888" i="5"/>
  <c r="I297889" i="5"/>
  <c r="I297890" i="5"/>
  <c r="I297891" i="5"/>
  <c r="I297892" i="5"/>
  <c r="I297893" i="5"/>
  <c r="I297894" i="5"/>
  <c r="I297895" i="5"/>
  <c r="I297896" i="5"/>
  <c r="I297897" i="5"/>
  <c r="I297898" i="5"/>
  <c r="I297899" i="5"/>
  <c r="I297900" i="5"/>
  <c r="I297901" i="5"/>
  <c r="I297902" i="5"/>
  <c r="I297903" i="5"/>
  <c r="I297904" i="5"/>
  <c r="I297905" i="5"/>
  <c r="I297906" i="5"/>
  <c r="I297907" i="5"/>
  <c r="I297908" i="5"/>
  <c r="I297909" i="5"/>
  <c r="I297910" i="5"/>
  <c r="I297911" i="5"/>
  <c r="I297912" i="5"/>
  <c r="I297913" i="5"/>
  <c r="I297914" i="5"/>
  <c r="I297915" i="5"/>
  <c r="I297916" i="5"/>
  <c r="I297917" i="5"/>
  <c r="I297918" i="5"/>
  <c r="I297919" i="5"/>
  <c r="I297920" i="5"/>
  <c r="I297921" i="5"/>
  <c r="I297922" i="5"/>
  <c r="I297923" i="5"/>
  <c r="I297924" i="5"/>
  <c r="I297925" i="5"/>
  <c r="I297926" i="5"/>
  <c r="I297927" i="5"/>
  <c r="I297928" i="5"/>
  <c r="I297929" i="5"/>
  <c r="I297930" i="5"/>
  <c r="I297931" i="5"/>
  <c r="I297932" i="5"/>
  <c r="I297933" i="5"/>
  <c r="I297934" i="5"/>
  <c r="I297935" i="5"/>
  <c r="I297936" i="5"/>
  <c r="I297937" i="5"/>
  <c r="I297938" i="5"/>
  <c r="I297939" i="5"/>
  <c r="I297940" i="5"/>
  <c r="I297941" i="5"/>
  <c r="I297942" i="5"/>
  <c r="I297943" i="5"/>
  <c r="I297944" i="5"/>
  <c r="I297945" i="5"/>
  <c r="I297946" i="5"/>
  <c r="I297947" i="5"/>
  <c r="I297948" i="5"/>
  <c r="I297949" i="5"/>
  <c r="I297950" i="5"/>
  <c r="I297951" i="5"/>
  <c r="I297952" i="5"/>
  <c r="I297953" i="5"/>
  <c r="I297954" i="5"/>
  <c r="I297955" i="5"/>
  <c r="I297956" i="5"/>
  <c r="I297957" i="5"/>
  <c r="I297958" i="5"/>
  <c r="I297959" i="5"/>
  <c r="I297960" i="5"/>
  <c r="I297961" i="5"/>
  <c r="I297962" i="5"/>
  <c r="I297963" i="5"/>
  <c r="I297964" i="5"/>
  <c r="I297965" i="5"/>
  <c r="I297966" i="5"/>
  <c r="I297967" i="5"/>
  <c r="I297968" i="5"/>
  <c r="I297969" i="5"/>
  <c r="I297970" i="5"/>
  <c r="I297971" i="5"/>
  <c r="I297972" i="5"/>
  <c r="I297973" i="5"/>
  <c r="I297974" i="5"/>
  <c r="I297975" i="5"/>
  <c r="I297976" i="5"/>
  <c r="I297977" i="5"/>
  <c r="I297978" i="5"/>
  <c r="I297979" i="5"/>
  <c r="I297980" i="5"/>
  <c r="I297981" i="5"/>
  <c r="I297982" i="5"/>
  <c r="I297983" i="5"/>
  <c r="I297984" i="5"/>
  <c r="I297985" i="5"/>
  <c r="I297986" i="5"/>
  <c r="I297987" i="5"/>
  <c r="I297988" i="5"/>
  <c r="I297989" i="5"/>
  <c r="I297990" i="5"/>
  <c r="I297991" i="5"/>
  <c r="I297992" i="5"/>
  <c r="I297993" i="5"/>
  <c r="I297994" i="5"/>
  <c r="I297995" i="5"/>
  <c r="I297996" i="5"/>
  <c r="I297997" i="5"/>
  <c r="I297998" i="5"/>
  <c r="I297999" i="5"/>
  <c r="I298000" i="5"/>
  <c r="I298001" i="5"/>
  <c r="I298002" i="5"/>
  <c r="I298003" i="5"/>
  <c r="I298004" i="5"/>
  <c r="I298005" i="5"/>
  <c r="I298006" i="5"/>
  <c r="I298007" i="5"/>
  <c r="I298008" i="5"/>
  <c r="I298009" i="5"/>
  <c r="I298010" i="5"/>
  <c r="I298011" i="5"/>
  <c r="I298012" i="5"/>
  <c r="I298013" i="5"/>
  <c r="I298014" i="5"/>
  <c r="I298015" i="5"/>
  <c r="I298016" i="5"/>
  <c r="I298017" i="5"/>
  <c r="I298018" i="5"/>
  <c r="I298019" i="5"/>
  <c r="I298020" i="5"/>
  <c r="I298021" i="5"/>
  <c r="I298022" i="5"/>
  <c r="I298023" i="5"/>
  <c r="I298024" i="5"/>
  <c r="I298025" i="5"/>
  <c r="I298026" i="5"/>
  <c r="I298027" i="5"/>
  <c r="I298028" i="5"/>
  <c r="I298029" i="5"/>
  <c r="I298030" i="5"/>
  <c r="I298031" i="5"/>
  <c r="I298032" i="5"/>
  <c r="I298033" i="5"/>
  <c r="I298034" i="5"/>
  <c r="I298035" i="5"/>
  <c r="I298036" i="5"/>
  <c r="I298037" i="5"/>
  <c r="I298038" i="5"/>
  <c r="I298039" i="5"/>
  <c r="I298040" i="5"/>
  <c r="I298041" i="5"/>
  <c r="I298042" i="5"/>
  <c r="I298043" i="5"/>
  <c r="I298044" i="5"/>
  <c r="I298045" i="5"/>
  <c r="I298046" i="5"/>
  <c r="I298047" i="5"/>
  <c r="I298048" i="5"/>
  <c r="I298049" i="5"/>
  <c r="I298050" i="5"/>
  <c r="I298051" i="5"/>
  <c r="I298052" i="5"/>
  <c r="I298053" i="5"/>
  <c r="I298054" i="5"/>
  <c r="I298055" i="5"/>
  <c r="I298056" i="5"/>
  <c r="I298057" i="5"/>
  <c r="I298058" i="5"/>
  <c r="I298059" i="5"/>
  <c r="I298060" i="5"/>
  <c r="I298061" i="5"/>
  <c r="I298062" i="5"/>
  <c r="I298063" i="5"/>
  <c r="I298064" i="5"/>
  <c r="I298065" i="5"/>
  <c r="I298066" i="5"/>
  <c r="I298067" i="5"/>
  <c r="I298068" i="5"/>
  <c r="I298069" i="5"/>
  <c r="I298070" i="5"/>
  <c r="I298071" i="5"/>
  <c r="I298072" i="5"/>
  <c r="I298073" i="5"/>
  <c r="I298074" i="5"/>
  <c r="I298075" i="5"/>
  <c r="I298076" i="5"/>
  <c r="I298077" i="5"/>
  <c r="I298078" i="5"/>
  <c r="I298079" i="5"/>
  <c r="I298080" i="5"/>
  <c r="I298081" i="5"/>
  <c r="I298082" i="5"/>
  <c r="I298083" i="5"/>
  <c r="I298084" i="5"/>
  <c r="I298085" i="5"/>
  <c r="I298086" i="5"/>
  <c r="I298087" i="5"/>
  <c r="I298088" i="5"/>
  <c r="I298089" i="5"/>
  <c r="I298090" i="5"/>
  <c r="I298091" i="5"/>
  <c r="I298092" i="5"/>
  <c r="I298093" i="5"/>
  <c r="I298094" i="5"/>
  <c r="I298095" i="5"/>
  <c r="I298096" i="5"/>
  <c r="I298097" i="5"/>
  <c r="I298098" i="5"/>
  <c r="I298099" i="5"/>
  <c r="I298100" i="5"/>
  <c r="I298101" i="5"/>
  <c r="I298102" i="5"/>
  <c r="I298103" i="5"/>
  <c r="I298104" i="5"/>
  <c r="I298105" i="5"/>
  <c r="I298106" i="5"/>
  <c r="I298107" i="5"/>
  <c r="I298108" i="5"/>
  <c r="I298109" i="5"/>
  <c r="I298110" i="5"/>
  <c r="I298111" i="5"/>
  <c r="I298112" i="5"/>
  <c r="I298113" i="5"/>
  <c r="I298114" i="5"/>
  <c r="I298115" i="5"/>
  <c r="I298116" i="5"/>
  <c r="I298117" i="5"/>
  <c r="I298118" i="5"/>
  <c r="I298119" i="5"/>
  <c r="I298120" i="5"/>
  <c r="I298121" i="5"/>
  <c r="I298122" i="5"/>
  <c r="I298123" i="5"/>
  <c r="I298124" i="5"/>
  <c r="I298125" i="5"/>
  <c r="I298126" i="5"/>
  <c r="I298127" i="5"/>
  <c r="I298128" i="5"/>
  <c r="I298129" i="5"/>
  <c r="I298130" i="5"/>
  <c r="I298131" i="5"/>
  <c r="I298132" i="5"/>
  <c r="I298133" i="5"/>
  <c r="I298134" i="5"/>
  <c r="I298135" i="5"/>
  <c r="I298136" i="5"/>
  <c r="I298137" i="5"/>
  <c r="I298138" i="5"/>
  <c r="I298139" i="5"/>
  <c r="I298140" i="5"/>
  <c r="I298141" i="5"/>
  <c r="I298142" i="5"/>
  <c r="I298143" i="5"/>
  <c r="I298144" i="5"/>
  <c r="I298145" i="5"/>
  <c r="I298146" i="5"/>
  <c r="I298147" i="5"/>
  <c r="I298148" i="5"/>
  <c r="I298149" i="5"/>
  <c r="I298150" i="5"/>
  <c r="I298151" i="5"/>
  <c r="I298152" i="5"/>
  <c r="I298153" i="5"/>
  <c r="I298154" i="5"/>
  <c r="I298155" i="5"/>
  <c r="I298156" i="5"/>
  <c r="I298157" i="5"/>
  <c r="I298158" i="5"/>
  <c r="I298159" i="5"/>
  <c r="I298160" i="5"/>
  <c r="I298161" i="5"/>
  <c r="I298162" i="5"/>
  <c r="I298163" i="5"/>
  <c r="I298164" i="5"/>
  <c r="I298165" i="5"/>
  <c r="I298166" i="5"/>
  <c r="I298167" i="5"/>
  <c r="I298168" i="5"/>
  <c r="I298169" i="5"/>
  <c r="I298170" i="5"/>
  <c r="I298171" i="5"/>
  <c r="I298172" i="5"/>
  <c r="I298173" i="5"/>
  <c r="I298174" i="5"/>
  <c r="I298175" i="5"/>
  <c r="I298176" i="5"/>
  <c r="I298177" i="5"/>
  <c r="I298178" i="5"/>
  <c r="I298179" i="5"/>
  <c r="I298180" i="5"/>
  <c r="I298181" i="5"/>
  <c r="I298182" i="5"/>
  <c r="I298183" i="5"/>
  <c r="I298184" i="5"/>
  <c r="I298185" i="5"/>
  <c r="I298186" i="5"/>
  <c r="I298187" i="5"/>
  <c r="I298188" i="5"/>
  <c r="I298189" i="5"/>
  <c r="I298190" i="5"/>
  <c r="I298191" i="5"/>
  <c r="I298192" i="5"/>
  <c r="I298193" i="5"/>
  <c r="I298194" i="5"/>
  <c r="I298195" i="5"/>
  <c r="I298196" i="5"/>
  <c r="I298197" i="5"/>
  <c r="I298198" i="5"/>
  <c r="I298199" i="5"/>
  <c r="I298200" i="5"/>
  <c r="I298201" i="5"/>
  <c r="I298202" i="5"/>
  <c r="I298203" i="5"/>
  <c r="I298204" i="5"/>
  <c r="I298205" i="5"/>
  <c r="I298206" i="5"/>
  <c r="I298207" i="5"/>
  <c r="I298208" i="5"/>
  <c r="I298209" i="5"/>
  <c r="I298210" i="5"/>
  <c r="I298211" i="5"/>
  <c r="I298212" i="5"/>
  <c r="I298213" i="5"/>
  <c r="I298214" i="5"/>
  <c r="I298215" i="5"/>
  <c r="I298216" i="5"/>
  <c r="I298217" i="5"/>
  <c r="I298218" i="5"/>
  <c r="I298219" i="5"/>
  <c r="I298220" i="5"/>
  <c r="I298221" i="5"/>
  <c r="I298222" i="5"/>
  <c r="I298223" i="5"/>
  <c r="I298224" i="5"/>
  <c r="I298225" i="5"/>
  <c r="I298226" i="5"/>
  <c r="I298227" i="5"/>
  <c r="I298228" i="5"/>
  <c r="I298229" i="5"/>
  <c r="I298230" i="5"/>
  <c r="I298231" i="5"/>
  <c r="I298232" i="5"/>
  <c r="I298233" i="5"/>
  <c r="I298234" i="5"/>
  <c r="I298235" i="5"/>
  <c r="I298236" i="5"/>
  <c r="I298237" i="5"/>
  <c r="I298238" i="5"/>
  <c r="I298239" i="5"/>
  <c r="I298240" i="5"/>
  <c r="I298241" i="5"/>
  <c r="I298242" i="5"/>
  <c r="I298243" i="5"/>
  <c r="I298244" i="5"/>
  <c r="I298245" i="5"/>
  <c r="I298246" i="5"/>
  <c r="I298247" i="5"/>
  <c r="I298248" i="5"/>
  <c r="I298249" i="5"/>
  <c r="I298250" i="5"/>
  <c r="I298251" i="5"/>
  <c r="I298252" i="5"/>
  <c r="I298253" i="5"/>
  <c r="I298254" i="5"/>
  <c r="I298255" i="5"/>
  <c r="I298256" i="5"/>
  <c r="I298257" i="5"/>
  <c r="I298258" i="5"/>
  <c r="I298259" i="5"/>
  <c r="I298260" i="5"/>
  <c r="I298261" i="5"/>
  <c r="I298262" i="5"/>
  <c r="I298263" i="5"/>
  <c r="I298264" i="5"/>
  <c r="I298265" i="5"/>
  <c r="I298266" i="5"/>
  <c r="I298267" i="5"/>
  <c r="I298268" i="5"/>
  <c r="I298269" i="5"/>
  <c r="I298270" i="5"/>
  <c r="I298271" i="5"/>
  <c r="I298272" i="5"/>
  <c r="I298273" i="5"/>
  <c r="I298274" i="5"/>
  <c r="I298275" i="5"/>
  <c r="I298276" i="5"/>
  <c r="I298277" i="5"/>
  <c r="I298278" i="5"/>
  <c r="I298279" i="5"/>
  <c r="I298280" i="5"/>
  <c r="I298281" i="5"/>
  <c r="I298282" i="5"/>
  <c r="I298283" i="5"/>
  <c r="I298284" i="5"/>
  <c r="I298285" i="5"/>
  <c r="I298286" i="5"/>
  <c r="I298287" i="5"/>
  <c r="I298288" i="5"/>
  <c r="I298289" i="5"/>
  <c r="I298290" i="5"/>
  <c r="I298291" i="5"/>
  <c r="I298292" i="5"/>
  <c r="I298293" i="5"/>
  <c r="I298294" i="5"/>
  <c r="I298295" i="5"/>
  <c r="I298296" i="5"/>
  <c r="I298297" i="5"/>
  <c r="I298298" i="5"/>
  <c r="I298299" i="5"/>
  <c r="I298300" i="5"/>
  <c r="I298301" i="5"/>
  <c r="I298302" i="5"/>
  <c r="I298303" i="5"/>
  <c r="I298304" i="5"/>
  <c r="I298305" i="5"/>
  <c r="I298306" i="5"/>
  <c r="I298307" i="5"/>
  <c r="I298308" i="5"/>
  <c r="I298309" i="5"/>
  <c r="I298310" i="5"/>
  <c r="I298311" i="5"/>
  <c r="I298312" i="5"/>
  <c r="I298313" i="5"/>
  <c r="I298314" i="5"/>
  <c r="I298315" i="5"/>
  <c r="I298316" i="5"/>
  <c r="I298317" i="5"/>
  <c r="I298318" i="5"/>
  <c r="I298319" i="5"/>
  <c r="I298320" i="5"/>
  <c r="I298321" i="5"/>
  <c r="I298322" i="5"/>
  <c r="I298323" i="5"/>
  <c r="I298324" i="5"/>
  <c r="I298325" i="5"/>
  <c r="I298326" i="5"/>
  <c r="I298327" i="5"/>
  <c r="I298328" i="5"/>
  <c r="I298329" i="5"/>
  <c r="I298330" i="5"/>
  <c r="I298331" i="5"/>
  <c r="I298332" i="5"/>
  <c r="I298333" i="5"/>
  <c r="I298334" i="5"/>
  <c r="I298335" i="5"/>
  <c r="I298336" i="5"/>
  <c r="I298337" i="5"/>
  <c r="I298338" i="5"/>
  <c r="I298339" i="5"/>
  <c r="I298340" i="5"/>
  <c r="I298341" i="5"/>
  <c r="I298342" i="5"/>
  <c r="I298343" i="5"/>
  <c r="I298344" i="5"/>
  <c r="I298345" i="5"/>
  <c r="I298346" i="5"/>
  <c r="I298347" i="5"/>
  <c r="I298348" i="5"/>
  <c r="I298349" i="5"/>
  <c r="I298350" i="5"/>
  <c r="I298351" i="5"/>
  <c r="I298352" i="5"/>
  <c r="I298353" i="5"/>
  <c r="I298354" i="5"/>
  <c r="I298355" i="5"/>
  <c r="I298356" i="5"/>
  <c r="I298357" i="5"/>
  <c r="I298358" i="5"/>
  <c r="I298359" i="5"/>
  <c r="I298360" i="5"/>
  <c r="I298361" i="5"/>
  <c r="I298362" i="5"/>
  <c r="I298363" i="5"/>
  <c r="I298364" i="5"/>
  <c r="I298365" i="5"/>
  <c r="I298366" i="5"/>
  <c r="I298367" i="5"/>
  <c r="I298368" i="5"/>
  <c r="I298369" i="5"/>
  <c r="I298370" i="5"/>
  <c r="I298371" i="5"/>
  <c r="I298372" i="5"/>
  <c r="I298373" i="5"/>
  <c r="I298374" i="5"/>
  <c r="I298375" i="5"/>
  <c r="I298376" i="5"/>
  <c r="I298377" i="5"/>
  <c r="I298378" i="5"/>
  <c r="I298379" i="5"/>
  <c r="I298380" i="5"/>
  <c r="I298381" i="5"/>
  <c r="I298382" i="5"/>
  <c r="I298383" i="5"/>
  <c r="I298384" i="5"/>
  <c r="I298385" i="5"/>
  <c r="I298386" i="5"/>
  <c r="I298387" i="5"/>
  <c r="I298388" i="5"/>
  <c r="I298389" i="5"/>
  <c r="I298390" i="5"/>
  <c r="I298391" i="5"/>
  <c r="I298392" i="5"/>
  <c r="I298393" i="5"/>
  <c r="I298394" i="5"/>
  <c r="I298395" i="5"/>
  <c r="I298396" i="5"/>
  <c r="I298397" i="5"/>
  <c r="I298398" i="5"/>
  <c r="I298399" i="5"/>
  <c r="I298400" i="5"/>
  <c r="I298401" i="5"/>
  <c r="I298402" i="5"/>
  <c r="I298403" i="5"/>
  <c r="I298404" i="5"/>
  <c r="I298405" i="5"/>
  <c r="I298406" i="5"/>
  <c r="I298407" i="5"/>
  <c r="I298408" i="5"/>
  <c r="I298409" i="5"/>
  <c r="I298410" i="5"/>
  <c r="I298411" i="5"/>
  <c r="I298412" i="5"/>
  <c r="I298413" i="5"/>
  <c r="I298414" i="5"/>
  <c r="I298415" i="5"/>
  <c r="I298416" i="5"/>
  <c r="I298417" i="5"/>
  <c r="I298418" i="5"/>
  <c r="I298419" i="5"/>
  <c r="I298420" i="5"/>
  <c r="I298421" i="5"/>
  <c r="I298422" i="5"/>
  <c r="I298423" i="5"/>
  <c r="I298424" i="5"/>
  <c r="I298425" i="5"/>
  <c r="I298426" i="5"/>
  <c r="I298427" i="5"/>
  <c r="I298428" i="5"/>
  <c r="I298429" i="5"/>
  <c r="I298430" i="5"/>
  <c r="I298431" i="5"/>
  <c r="I298432" i="5"/>
  <c r="I298433" i="5"/>
  <c r="I298434" i="5"/>
  <c r="I298435" i="5"/>
  <c r="I298436" i="5"/>
  <c r="I298437" i="5"/>
  <c r="I298438" i="5"/>
  <c r="I298439" i="5"/>
  <c r="I298440" i="5"/>
  <c r="I298441" i="5"/>
  <c r="I298442" i="5"/>
  <c r="I298443" i="5"/>
  <c r="I298444" i="5"/>
  <c r="I298445" i="5"/>
  <c r="I298446" i="5"/>
  <c r="I298447" i="5"/>
  <c r="I298448" i="5"/>
  <c r="I298449" i="5"/>
  <c r="I298450" i="5"/>
  <c r="I298451" i="5"/>
  <c r="I298452" i="5"/>
  <c r="I298453" i="5"/>
  <c r="I298454" i="5"/>
  <c r="I298455" i="5"/>
  <c r="I298456" i="5"/>
  <c r="I298457" i="5"/>
  <c r="I298458" i="5"/>
  <c r="I298459" i="5"/>
  <c r="I298460" i="5"/>
  <c r="I298461" i="5"/>
  <c r="I298462" i="5"/>
  <c r="I298463" i="5"/>
  <c r="I298464" i="5"/>
  <c r="I298465" i="5"/>
  <c r="I298466" i="5"/>
  <c r="I298467" i="5"/>
  <c r="I298468" i="5"/>
  <c r="I298469" i="5"/>
  <c r="I298470" i="5"/>
  <c r="I298471" i="5"/>
  <c r="I298472" i="5"/>
  <c r="I298473" i="5"/>
  <c r="I298474" i="5"/>
  <c r="I298475" i="5"/>
  <c r="I298476" i="5"/>
  <c r="I298477" i="5"/>
  <c r="I298478" i="5"/>
  <c r="I298479" i="5"/>
  <c r="I298480" i="5"/>
  <c r="I298481" i="5"/>
  <c r="I298482" i="5"/>
  <c r="I298483" i="5"/>
  <c r="I298484" i="5"/>
  <c r="I298485" i="5"/>
  <c r="I298486" i="5"/>
  <c r="I298487" i="5"/>
  <c r="I298488" i="5"/>
  <c r="I298489" i="5"/>
  <c r="I298490" i="5"/>
  <c r="I298491" i="5"/>
  <c r="I298492" i="5"/>
  <c r="I298493" i="5"/>
  <c r="I298494" i="5"/>
  <c r="I298495" i="5"/>
  <c r="I298496" i="5"/>
  <c r="I298497" i="5"/>
  <c r="I298498" i="5"/>
  <c r="I298499" i="5"/>
  <c r="I298500" i="5"/>
  <c r="I298501" i="5"/>
  <c r="I298502" i="5"/>
  <c r="I298503" i="5"/>
  <c r="I298504" i="5"/>
  <c r="I298505" i="5"/>
  <c r="I298506" i="5"/>
  <c r="I298507" i="5"/>
  <c r="I298508" i="5"/>
  <c r="I298509" i="5"/>
  <c r="I298510" i="5"/>
  <c r="I298511" i="5"/>
  <c r="I298512" i="5"/>
  <c r="I298513" i="5"/>
  <c r="I298514" i="5"/>
  <c r="I298515" i="5"/>
  <c r="I298516" i="5"/>
  <c r="I298517" i="5"/>
  <c r="I298518" i="5"/>
  <c r="I298519" i="5"/>
  <c r="I298520" i="5"/>
  <c r="I298521" i="5"/>
  <c r="I298522" i="5"/>
  <c r="I298523" i="5"/>
  <c r="I298524" i="5"/>
  <c r="I298525" i="5"/>
  <c r="I298526" i="5"/>
  <c r="I298527" i="5"/>
  <c r="I298528" i="5"/>
  <c r="I298529" i="5"/>
  <c r="I298530" i="5"/>
  <c r="I298531" i="5"/>
  <c r="I298532" i="5"/>
  <c r="I298533" i="5"/>
  <c r="I298534" i="5"/>
  <c r="I298535" i="5"/>
  <c r="I298536" i="5"/>
  <c r="I298537" i="5"/>
  <c r="I298538" i="5"/>
  <c r="I298539" i="5"/>
  <c r="I298540" i="5"/>
  <c r="I298541" i="5"/>
  <c r="I298542" i="5"/>
  <c r="I298543" i="5"/>
  <c r="I298544" i="5"/>
  <c r="I298545" i="5"/>
  <c r="I298546" i="5"/>
  <c r="I298547" i="5"/>
  <c r="I298548" i="5"/>
  <c r="I298549" i="5"/>
  <c r="I298550" i="5"/>
  <c r="I298551" i="5"/>
  <c r="I298552" i="5"/>
  <c r="I298553" i="5"/>
  <c r="I298554" i="5"/>
  <c r="I298555" i="5"/>
  <c r="I298556" i="5"/>
  <c r="I298557" i="5"/>
  <c r="I298558" i="5"/>
  <c r="I298559" i="5"/>
  <c r="I298560" i="5"/>
  <c r="I298561" i="5"/>
  <c r="I298562" i="5"/>
  <c r="I298563" i="5"/>
  <c r="I298564" i="5"/>
  <c r="I298565" i="5"/>
  <c r="I298566" i="5"/>
  <c r="I298567" i="5"/>
  <c r="I298568" i="5"/>
  <c r="I298569" i="5"/>
  <c r="I298570" i="5"/>
  <c r="I298571" i="5"/>
  <c r="I298572" i="5"/>
  <c r="I298573" i="5"/>
  <c r="I298574" i="5"/>
  <c r="I298575" i="5"/>
  <c r="I298576" i="5"/>
  <c r="I298577" i="5"/>
  <c r="I298578" i="5"/>
  <c r="I298579" i="5"/>
  <c r="I298580" i="5"/>
  <c r="I298581" i="5"/>
  <c r="I298582" i="5"/>
  <c r="I298583" i="5"/>
  <c r="I298584" i="5"/>
  <c r="I298585" i="5"/>
  <c r="I298586" i="5"/>
  <c r="I298587" i="5"/>
  <c r="I298588" i="5"/>
  <c r="I298589" i="5"/>
  <c r="I298590" i="5"/>
  <c r="I298591" i="5"/>
  <c r="I298592" i="5"/>
  <c r="I298593" i="5"/>
  <c r="I298594" i="5"/>
  <c r="I298595" i="5"/>
  <c r="I298596" i="5"/>
  <c r="I298597" i="5"/>
  <c r="I298598" i="5"/>
  <c r="I298599" i="5"/>
  <c r="I298600" i="5"/>
  <c r="I298601" i="5"/>
  <c r="I298602" i="5"/>
  <c r="I298603" i="5"/>
  <c r="I298604" i="5"/>
  <c r="I298605" i="5"/>
  <c r="I298606" i="5"/>
  <c r="I298607" i="5"/>
  <c r="I298608" i="5"/>
  <c r="I298609" i="5"/>
  <c r="I298610" i="5"/>
  <c r="I298611" i="5"/>
  <c r="I298612" i="5"/>
  <c r="I298613" i="5"/>
  <c r="I298614" i="5"/>
  <c r="I298615" i="5"/>
  <c r="I298616" i="5"/>
  <c r="I298617" i="5"/>
  <c r="I298618" i="5"/>
  <c r="I298619" i="5"/>
  <c r="I298620" i="5"/>
  <c r="I298621" i="5"/>
  <c r="I298622" i="5"/>
  <c r="I298623" i="5"/>
  <c r="I298624" i="5"/>
  <c r="I298625" i="5"/>
  <c r="I298626" i="5"/>
  <c r="I298627" i="5"/>
  <c r="I298628" i="5"/>
  <c r="I298629" i="5"/>
  <c r="I298630" i="5"/>
  <c r="I298631" i="5"/>
  <c r="I298632" i="5"/>
  <c r="I298633" i="5"/>
  <c r="I298634" i="5"/>
  <c r="I298635" i="5"/>
  <c r="I298636" i="5"/>
  <c r="I298637" i="5"/>
  <c r="I298638" i="5"/>
  <c r="I298639" i="5"/>
  <c r="I298640" i="5"/>
  <c r="I298641" i="5"/>
  <c r="I298642" i="5"/>
  <c r="I298643" i="5"/>
  <c r="I298644" i="5"/>
  <c r="I298645" i="5"/>
  <c r="I298646" i="5"/>
  <c r="I298647" i="5"/>
  <c r="I298648" i="5"/>
  <c r="I298649" i="5"/>
  <c r="I298650" i="5"/>
  <c r="I298651" i="5"/>
  <c r="I298652" i="5"/>
  <c r="I298653" i="5"/>
  <c r="I298654" i="5"/>
  <c r="I298655" i="5"/>
  <c r="I298656" i="5"/>
  <c r="I298657" i="5"/>
  <c r="I298658" i="5"/>
  <c r="I298659" i="5"/>
  <c r="I298660" i="5"/>
  <c r="I298661" i="5"/>
  <c r="I298662" i="5"/>
  <c r="I298663" i="5"/>
  <c r="I298664" i="5"/>
  <c r="I298665" i="5"/>
  <c r="I298666" i="5"/>
  <c r="I298667" i="5"/>
  <c r="I298668" i="5"/>
  <c r="I298669" i="5"/>
  <c r="I298670" i="5"/>
  <c r="I298671" i="5"/>
  <c r="I298672" i="5"/>
  <c r="I298673" i="5"/>
  <c r="I298674" i="5"/>
  <c r="I298675" i="5"/>
  <c r="I298676" i="5"/>
  <c r="I298677" i="5"/>
  <c r="I298678" i="5"/>
  <c r="I298679" i="5"/>
  <c r="I298680" i="5"/>
  <c r="I298681" i="5"/>
  <c r="I298682" i="5"/>
  <c r="I298683" i="5"/>
  <c r="I298684" i="5"/>
  <c r="I298685" i="5"/>
  <c r="I298686" i="5"/>
  <c r="I298687" i="5"/>
  <c r="I298688" i="5"/>
  <c r="I298689" i="5"/>
  <c r="I298690" i="5"/>
  <c r="I298691" i="5"/>
  <c r="I298692" i="5"/>
  <c r="I298693" i="5"/>
  <c r="I298694" i="5"/>
  <c r="I298695" i="5"/>
  <c r="I298696" i="5"/>
  <c r="I298697" i="5"/>
  <c r="I298698" i="5"/>
  <c r="I298699" i="5"/>
  <c r="I298700" i="5"/>
  <c r="I298701" i="5"/>
  <c r="I298702" i="5"/>
  <c r="I298703" i="5"/>
  <c r="I298704" i="5"/>
  <c r="I298705" i="5"/>
  <c r="I298706" i="5"/>
  <c r="I298707" i="5"/>
  <c r="I298708" i="5"/>
  <c r="I298709" i="5"/>
  <c r="I298710" i="5"/>
  <c r="I298711" i="5"/>
  <c r="I298712" i="5"/>
  <c r="I298713" i="5"/>
  <c r="I298714" i="5"/>
  <c r="I298715" i="5"/>
  <c r="I298716" i="5"/>
  <c r="I298717" i="5"/>
  <c r="I298718" i="5"/>
  <c r="I298719" i="5"/>
  <c r="I298720" i="5"/>
  <c r="I298721" i="5"/>
  <c r="I298722" i="5"/>
  <c r="I298723" i="5"/>
  <c r="I298724" i="5"/>
  <c r="I298725" i="5"/>
  <c r="I298726" i="5"/>
  <c r="I298727" i="5"/>
  <c r="I298728" i="5"/>
  <c r="I298729" i="5"/>
  <c r="I298730" i="5"/>
  <c r="I298731" i="5"/>
  <c r="I298732" i="5"/>
  <c r="I298733" i="5"/>
  <c r="I298734" i="5"/>
  <c r="I298735" i="5"/>
  <c r="I298736" i="5"/>
  <c r="I298737" i="5"/>
  <c r="I298738" i="5"/>
  <c r="I298739" i="5"/>
  <c r="I298740" i="5"/>
  <c r="I298741" i="5"/>
  <c r="I298742" i="5"/>
  <c r="I298743" i="5"/>
  <c r="I298744" i="5"/>
  <c r="I298745" i="5"/>
  <c r="I298746" i="5"/>
  <c r="I298747" i="5"/>
  <c r="I298748" i="5"/>
  <c r="I298749" i="5"/>
  <c r="I298750" i="5"/>
  <c r="I298751" i="5"/>
  <c r="I298752" i="5"/>
  <c r="I298753" i="5"/>
  <c r="I298754" i="5"/>
  <c r="I298755" i="5"/>
  <c r="I298756" i="5"/>
  <c r="I298757" i="5"/>
  <c r="I298758" i="5"/>
  <c r="I298759" i="5"/>
  <c r="I298760" i="5"/>
  <c r="I298761" i="5"/>
  <c r="I298762" i="5"/>
  <c r="I298763" i="5"/>
  <c r="I298764" i="5"/>
  <c r="I298765" i="5"/>
  <c r="I298766" i="5"/>
  <c r="I298767" i="5"/>
  <c r="I298768" i="5"/>
  <c r="I298769" i="5"/>
  <c r="I298770" i="5"/>
  <c r="I298771" i="5"/>
  <c r="I298772" i="5"/>
  <c r="I298773" i="5"/>
  <c r="I298774" i="5"/>
  <c r="I298775" i="5"/>
  <c r="I298776" i="5"/>
  <c r="I298777" i="5"/>
  <c r="I298778" i="5"/>
  <c r="I298779" i="5"/>
  <c r="I298780" i="5"/>
  <c r="I298781" i="5"/>
  <c r="I298782" i="5"/>
  <c r="I298783" i="5"/>
  <c r="I298784" i="5"/>
  <c r="I298785" i="5"/>
  <c r="I298786" i="5"/>
  <c r="I298787" i="5"/>
  <c r="I298788" i="5"/>
  <c r="I298789" i="5"/>
  <c r="I298790" i="5"/>
  <c r="I298791" i="5"/>
  <c r="I298792" i="5"/>
  <c r="I298793" i="5"/>
  <c r="I298794" i="5"/>
  <c r="I298795" i="5"/>
  <c r="I298796" i="5"/>
  <c r="I298797" i="5"/>
  <c r="I298798" i="5"/>
  <c r="I298799" i="5"/>
  <c r="I298800" i="5"/>
  <c r="I298801" i="5"/>
  <c r="I298802" i="5"/>
  <c r="I298803" i="5"/>
  <c r="I298804" i="5"/>
  <c r="I298805" i="5"/>
  <c r="I298806" i="5"/>
  <c r="I298807" i="5"/>
  <c r="I298808" i="5"/>
  <c r="I298809" i="5"/>
  <c r="I298810" i="5"/>
  <c r="I298811" i="5"/>
  <c r="I298812" i="5"/>
  <c r="I298813" i="5"/>
  <c r="I298814" i="5"/>
  <c r="I298815" i="5"/>
  <c r="I298816" i="5"/>
  <c r="I298817" i="5"/>
  <c r="I298818" i="5"/>
  <c r="I298819" i="5"/>
  <c r="I298820" i="5"/>
  <c r="I298821" i="5"/>
  <c r="I298822" i="5"/>
  <c r="I298823" i="5"/>
  <c r="I298824" i="5"/>
  <c r="I298825" i="5"/>
  <c r="I298826" i="5"/>
  <c r="I298827" i="5"/>
  <c r="I298828" i="5"/>
  <c r="I298829" i="5"/>
  <c r="I298830" i="5"/>
  <c r="I298831" i="5"/>
  <c r="I298832" i="5"/>
  <c r="I298833" i="5"/>
  <c r="I298834" i="5"/>
  <c r="I298835" i="5"/>
  <c r="I298836" i="5"/>
  <c r="I298837" i="5"/>
  <c r="I298838" i="5"/>
  <c r="I298839" i="5"/>
  <c r="I298840" i="5"/>
  <c r="I298841" i="5"/>
  <c r="I298842" i="5"/>
  <c r="I298843" i="5"/>
  <c r="I298844" i="5"/>
  <c r="I298845" i="5"/>
  <c r="I298846" i="5"/>
  <c r="I298847" i="5"/>
  <c r="I298848" i="5"/>
  <c r="I298849" i="5"/>
  <c r="I298850" i="5"/>
  <c r="I298851" i="5"/>
  <c r="I298852" i="5"/>
  <c r="I298853" i="5"/>
  <c r="I298854" i="5"/>
  <c r="I298855" i="5"/>
  <c r="I298856" i="5"/>
  <c r="I298857" i="5"/>
  <c r="I298858" i="5"/>
  <c r="I298859" i="5"/>
  <c r="I298860" i="5"/>
  <c r="I298861" i="5"/>
  <c r="I298862" i="5"/>
  <c r="I298863" i="5"/>
  <c r="I298864" i="5"/>
  <c r="I298865" i="5"/>
  <c r="I298866" i="5"/>
  <c r="I298867" i="5"/>
  <c r="I298868" i="5"/>
  <c r="I298869" i="5"/>
  <c r="I298870" i="5"/>
  <c r="I298871" i="5"/>
  <c r="I298872" i="5"/>
  <c r="I298873" i="5"/>
  <c r="I298874" i="5"/>
  <c r="I298875" i="5"/>
  <c r="I298876" i="5"/>
  <c r="I298877" i="5"/>
  <c r="I298878" i="5"/>
  <c r="I298879" i="5"/>
  <c r="I298880" i="5"/>
  <c r="I298881" i="5"/>
  <c r="I298882" i="5"/>
  <c r="I298883" i="5"/>
  <c r="I298884" i="5"/>
  <c r="I298885" i="5"/>
  <c r="I298886" i="5"/>
  <c r="I298887" i="5"/>
  <c r="I298888" i="5"/>
  <c r="I298889" i="5"/>
  <c r="I298890" i="5"/>
  <c r="I298891" i="5"/>
  <c r="I298892" i="5"/>
  <c r="I298893" i="5"/>
  <c r="I298894" i="5"/>
  <c r="I298895" i="5"/>
  <c r="I298896" i="5"/>
  <c r="I298897" i="5"/>
  <c r="I298898" i="5"/>
  <c r="I298899" i="5"/>
  <c r="I298900" i="5"/>
  <c r="I298901" i="5"/>
  <c r="I298902" i="5"/>
  <c r="I298903" i="5"/>
  <c r="I298904" i="5"/>
  <c r="I298905" i="5"/>
  <c r="I298906" i="5"/>
  <c r="I298907" i="5"/>
  <c r="I298908" i="5"/>
  <c r="I298909" i="5"/>
  <c r="I298910" i="5"/>
  <c r="I298911" i="5"/>
  <c r="I298912" i="5"/>
  <c r="I298913" i="5"/>
  <c r="I298914" i="5"/>
  <c r="I298915" i="5"/>
  <c r="I298916" i="5"/>
  <c r="I298917" i="5"/>
  <c r="I298918" i="5"/>
  <c r="I298919" i="5"/>
  <c r="I298920" i="5"/>
  <c r="I298921" i="5"/>
  <c r="I298922" i="5"/>
  <c r="I298923" i="5"/>
  <c r="I298924" i="5"/>
  <c r="I298925" i="5"/>
  <c r="I298926" i="5"/>
  <c r="I298927" i="5"/>
  <c r="I298928" i="5"/>
  <c r="I298929" i="5"/>
  <c r="I298930" i="5"/>
  <c r="I298931" i="5"/>
  <c r="I298932" i="5"/>
  <c r="I298933" i="5"/>
  <c r="I298934" i="5"/>
  <c r="I298935" i="5"/>
  <c r="I298936" i="5"/>
  <c r="I298937" i="5"/>
  <c r="I298938" i="5"/>
  <c r="I298939" i="5"/>
  <c r="I298940" i="5"/>
  <c r="I298941" i="5"/>
  <c r="I298942" i="5"/>
  <c r="I298943" i="5"/>
  <c r="I298944" i="5"/>
  <c r="I298945" i="5"/>
  <c r="I298946" i="5"/>
  <c r="I298947" i="5"/>
  <c r="I298948" i="5"/>
  <c r="I298949" i="5"/>
  <c r="I298950" i="5"/>
  <c r="I298951" i="5"/>
  <c r="I298952" i="5"/>
  <c r="I298953" i="5"/>
  <c r="I298954" i="5"/>
  <c r="I298955" i="5"/>
  <c r="I298956" i="5"/>
  <c r="I298957" i="5"/>
  <c r="I298958" i="5"/>
  <c r="I298959" i="5"/>
  <c r="I298960" i="5"/>
  <c r="I298961" i="5"/>
  <c r="I298962" i="5"/>
  <c r="I298963" i="5"/>
  <c r="I298964" i="5"/>
  <c r="I298965" i="5"/>
  <c r="I298966" i="5"/>
  <c r="I298967" i="5"/>
  <c r="I298968" i="5"/>
  <c r="I298969" i="5"/>
  <c r="I298970" i="5"/>
  <c r="I298971" i="5"/>
  <c r="I298972" i="5"/>
  <c r="I298973" i="5"/>
  <c r="I298974" i="5"/>
  <c r="I298975" i="5"/>
  <c r="I298976" i="5"/>
  <c r="I298977" i="5"/>
  <c r="I298978" i="5"/>
  <c r="I298979" i="5"/>
  <c r="I298980" i="5"/>
  <c r="I298981" i="5"/>
  <c r="I298982" i="5"/>
  <c r="I298983" i="5"/>
  <c r="I298984" i="5"/>
  <c r="I298985" i="5"/>
  <c r="I298986" i="5"/>
  <c r="I298987" i="5"/>
  <c r="I298988" i="5"/>
  <c r="I298989" i="5"/>
  <c r="I298990" i="5"/>
  <c r="I298991" i="5"/>
  <c r="I298992" i="5"/>
  <c r="I298993" i="5"/>
  <c r="I298994" i="5"/>
  <c r="I298995" i="5"/>
  <c r="I298996" i="5"/>
  <c r="I298997" i="5"/>
  <c r="I298998" i="5"/>
  <c r="I298999" i="5"/>
  <c r="I299000" i="5"/>
  <c r="I299001" i="5"/>
  <c r="I299002" i="5"/>
  <c r="I299003" i="5"/>
  <c r="I299004" i="5"/>
  <c r="I299005" i="5"/>
  <c r="I299006" i="5"/>
  <c r="I299007" i="5"/>
  <c r="I299008" i="5"/>
  <c r="I299009" i="5"/>
  <c r="I299010" i="5"/>
  <c r="I299011" i="5"/>
  <c r="I299012" i="5"/>
  <c r="I299013" i="5"/>
  <c r="I299014" i="5"/>
  <c r="I299015" i="5"/>
  <c r="I299016" i="5"/>
  <c r="I299017" i="5"/>
  <c r="I299018" i="5"/>
  <c r="I299019" i="5"/>
  <c r="I299020" i="5"/>
  <c r="I299021" i="5"/>
  <c r="I299022" i="5"/>
  <c r="I299023" i="5"/>
  <c r="I299024" i="5"/>
  <c r="I299025" i="5"/>
  <c r="I299026" i="5"/>
  <c r="I299027" i="5"/>
  <c r="I299028" i="5"/>
  <c r="I299029" i="5"/>
  <c r="I299030" i="5"/>
  <c r="I299031" i="5"/>
  <c r="I299032" i="5"/>
  <c r="I299033" i="5"/>
  <c r="I299034" i="5"/>
  <c r="I299035" i="5"/>
  <c r="I299036" i="5"/>
  <c r="I299037" i="5"/>
  <c r="I299038" i="5"/>
  <c r="I299039" i="5"/>
  <c r="I299040" i="5"/>
  <c r="I299041" i="5"/>
  <c r="I299042" i="5"/>
  <c r="I299043" i="5"/>
  <c r="I299044" i="5"/>
  <c r="I299045" i="5"/>
  <c r="I299046" i="5"/>
  <c r="I299047" i="5"/>
  <c r="I299048" i="5"/>
  <c r="I299049" i="5"/>
  <c r="I299050" i="5"/>
  <c r="I299051" i="5"/>
  <c r="I299052" i="5"/>
  <c r="I299053" i="5"/>
  <c r="I299054" i="5"/>
  <c r="I299055" i="5"/>
  <c r="I299056" i="5"/>
  <c r="I299057" i="5"/>
  <c r="I299058" i="5"/>
  <c r="I299059" i="5"/>
  <c r="I299060" i="5"/>
  <c r="I299061" i="5"/>
  <c r="I299062" i="5"/>
  <c r="I299063" i="5"/>
  <c r="I299064" i="5"/>
  <c r="I299065" i="5"/>
  <c r="I299066" i="5"/>
  <c r="I299067" i="5"/>
  <c r="I299068" i="5"/>
  <c r="I299069" i="5"/>
  <c r="I299070" i="5"/>
  <c r="I299071" i="5"/>
  <c r="I299072" i="5"/>
  <c r="I299073" i="5"/>
  <c r="I299074" i="5"/>
  <c r="I299075" i="5"/>
  <c r="I299076" i="5"/>
  <c r="I299077" i="5"/>
  <c r="I299078" i="5"/>
  <c r="I299079" i="5"/>
  <c r="I299080" i="5"/>
  <c r="I299081" i="5"/>
  <c r="I299082" i="5"/>
  <c r="I299083" i="5"/>
  <c r="I299084" i="5"/>
  <c r="I299085" i="5"/>
  <c r="I299086" i="5"/>
  <c r="I299087" i="5"/>
  <c r="I299088" i="5"/>
  <c r="I299089" i="5"/>
  <c r="I299090" i="5"/>
  <c r="I299091" i="5"/>
  <c r="I299092" i="5"/>
  <c r="I299093" i="5"/>
  <c r="I299094" i="5"/>
  <c r="I299095" i="5"/>
  <c r="I299096" i="5"/>
  <c r="I299097" i="5"/>
  <c r="I299098" i="5"/>
  <c r="I299099" i="5"/>
  <c r="I299100" i="5"/>
  <c r="I299101" i="5"/>
  <c r="I299102" i="5"/>
  <c r="I299103" i="5"/>
  <c r="I299104" i="5"/>
  <c r="I299105" i="5"/>
  <c r="I299106" i="5"/>
  <c r="I299107" i="5"/>
  <c r="I299108" i="5"/>
  <c r="I299109" i="5"/>
  <c r="I299110" i="5"/>
  <c r="I299111" i="5"/>
  <c r="I299112" i="5"/>
  <c r="I299113" i="5"/>
  <c r="I299114" i="5"/>
  <c r="I299115" i="5"/>
  <c r="I299116" i="5"/>
  <c r="I299117" i="5"/>
  <c r="I299118" i="5"/>
  <c r="I299119" i="5"/>
  <c r="I299120" i="5"/>
  <c r="I299121" i="5"/>
  <c r="I299122" i="5"/>
  <c r="I299123" i="5"/>
  <c r="I299124" i="5"/>
  <c r="I299125" i="5"/>
  <c r="I299126" i="5"/>
  <c r="I299127" i="5"/>
  <c r="I299128" i="5"/>
  <c r="I299129" i="5"/>
  <c r="I299130" i="5"/>
  <c r="I299131" i="5"/>
  <c r="I299132" i="5"/>
  <c r="I299133" i="5"/>
  <c r="I299134" i="5"/>
  <c r="I299135" i="5"/>
  <c r="I299136" i="5"/>
  <c r="I299137" i="5"/>
  <c r="I299138" i="5"/>
  <c r="I299139" i="5"/>
  <c r="I299140" i="5"/>
  <c r="I299141" i="5"/>
  <c r="I299142" i="5"/>
  <c r="I299143" i="5"/>
  <c r="I299144" i="5"/>
  <c r="I299145" i="5"/>
  <c r="I299146" i="5"/>
  <c r="I299147" i="5"/>
  <c r="I299148" i="5"/>
  <c r="I299149" i="5"/>
  <c r="I299150" i="5"/>
  <c r="I299151" i="5"/>
  <c r="I299152" i="5"/>
  <c r="I299153" i="5"/>
  <c r="I299154" i="5"/>
  <c r="I299155" i="5"/>
  <c r="I299156" i="5"/>
  <c r="I299157" i="5"/>
  <c r="I299158" i="5"/>
  <c r="I299159" i="5"/>
  <c r="I299160" i="5"/>
  <c r="I299161" i="5"/>
  <c r="I299162" i="5"/>
  <c r="I299163" i="5"/>
  <c r="I299164" i="5"/>
  <c r="I299165" i="5"/>
  <c r="I299166" i="5"/>
  <c r="I299167" i="5"/>
  <c r="I299168" i="5"/>
  <c r="I299169" i="5"/>
  <c r="I299170" i="5"/>
  <c r="I299171" i="5"/>
  <c r="I299172" i="5"/>
  <c r="I299173" i="5"/>
  <c r="I299174" i="5"/>
  <c r="I299175" i="5"/>
  <c r="I299176" i="5"/>
  <c r="I299177" i="5"/>
  <c r="I299178" i="5"/>
  <c r="I299179" i="5"/>
  <c r="I299180" i="5"/>
  <c r="I299181" i="5"/>
  <c r="I299182" i="5"/>
  <c r="I299183" i="5"/>
  <c r="I299184" i="5"/>
  <c r="I299185" i="5"/>
  <c r="I299186" i="5"/>
  <c r="I299187" i="5"/>
  <c r="I299188" i="5"/>
  <c r="I299189" i="5"/>
  <c r="I299190" i="5"/>
  <c r="I299191" i="5"/>
  <c r="I299192" i="5"/>
  <c r="I299193" i="5"/>
  <c r="I299194" i="5"/>
  <c r="I299195" i="5"/>
  <c r="I299196" i="5"/>
  <c r="I299197" i="5"/>
  <c r="I299198" i="5"/>
  <c r="I299199" i="5"/>
  <c r="I299200" i="5"/>
  <c r="I299201" i="5"/>
  <c r="I299202" i="5"/>
  <c r="I299203" i="5"/>
  <c r="I299204" i="5"/>
  <c r="I299205" i="5"/>
  <c r="I299206" i="5"/>
  <c r="I299207" i="5"/>
  <c r="I299208" i="5"/>
  <c r="I299209" i="5"/>
  <c r="I299210" i="5"/>
  <c r="I299211" i="5"/>
  <c r="I299212" i="5"/>
  <c r="I299213" i="5"/>
  <c r="I299214" i="5"/>
  <c r="I299215" i="5"/>
  <c r="I299216" i="5"/>
  <c r="I299217" i="5"/>
  <c r="I299218" i="5"/>
  <c r="I299219" i="5"/>
  <c r="I299220" i="5"/>
  <c r="I299221" i="5"/>
  <c r="I299222" i="5"/>
  <c r="I299223" i="5"/>
  <c r="I299224" i="5"/>
  <c r="I299225" i="5"/>
  <c r="I299226" i="5"/>
  <c r="I299227" i="5"/>
  <c r="I299228" i="5"/>
  <c r="I299229" i="5"/>
  <c r="I299230" i="5"/>
  <c r="I299231" i="5"/>
  <c r="I299232" i="5"/>
  <c r="I299233" i="5"/>
  <c r="I299234" i="5"/>
  <c r="I299235" i="5"/>
  <c r="I299236" i="5"/>
  <c r="I299237" i="5"/>
  <c r="I299238" i="5"/>
  <c r="I299239" i="5"/>
  <c r="I299240" i="5"/>
  <c r="I299241" i="5"/>
  <c r="I299242" i="5"/>
  <c r="I299243" i="5"/>
  <c r="I299244" i="5"/>
  <c r="I299245" i="5"/>
  <c r="I299246" i="5"/>
  <c r="I299247" i="5"/>
  <c r="I299248" i="5"/>
  <c r="I299249" i="5"/>
  <c r="I299250" i="5"/>
  <c r="I299251" i="5"/>
  <c r="I299252" i="5"/>
  <c r="I299253" i="5"/>
  <c r="I299254" i="5"/>
  <c r="I299255" i="5"/>
  <c r="I299256" i="5"/>
  <c r="I299257" i="5"/>
  <c r="I299258" i="5"/>
  <c r="I299259" i="5"/>
  <c r="I299260" i="5"/>
  <c r="I299261" i="5"/>
  <c r="I299262" i="5"/>
  <c r="I299263" i="5"/>
  <c r="I299264" i="5"/>
  <c r="I299265" i="5"/>
  <c r="I299266" i="5"/>
  <c r="I299267" i="5"/>
  <c r="I299268" i="5"/>
  <c r="I299269" i="5"/>
  <c r="I299270" i="5"/>
  <c r="I299271" i="5"/>
  <c r="I299272" i="5"/>
  <c r="I299273" i="5"/>
  <c r="I299274" i="5"/>
  <c r="I299275" i="5"/>
  <c r="I299276" i="5"/>
  <c r="I299277" i="5"/>
  <c r="I299278" i="5"/>
  <c r="I299279" i="5"/>
  <c r="I299280" i="5"/>
  <c r="I299281" i="5"/>
  <c r="I299282" i="5"/>
  <c r="I299283" i="5"/>
  <c r="I299284" i="5"/>
  <c r="I299285" i="5"/>
  <c r="I299286" i="5"/>
  <c r="I299287" i="5"/>
  <c r="I299288" i="5"/>
  <c r="I299289" i="5"/>
  <c r="I299290" i="5"/>
  <c r="I299291" i="5"/>
  <c r="I299292" i="5"/>
  <c r="I299293" i="5"/>
  <c r="I299294" i="5"/>
  <c r="I299295" i="5"/>
  <c r="I299296" i="5"/>
  <c r="I299297" i="5"/>
  <c r="I299298" i="5"/>
  <c r="I299299" i="5"/>
  <c r="I299300" i="5"/>
  <c r="I299301" i="5"/>
  <c r="I299302" i="5"/>
  <c r="I299303" i="5"/>
  <c r="I299304" i="5"/>
  <c r="I299305" i="5"/>
  <c r="I299306" i="5"/>
  <c r="I299307" i="5"/>
  <c r="I299308" i="5"/>
  <c r="I299309" i="5"/>
  <c r="I299310" i="5"/>
  <c r="I299311" i="5"/>
  <c r="I299312" i="5"/>
  <c r="I299313" i="5"/>
  <c r="I299314" i="5"/>
  <c r="I299315" i="5"/>
  <c r="I299316" i="5"/>
  <c r="I299317" i="5"/>
  <c r="I299318" i="5"/>
  <c r="I299319" i="5"/>
  <c r="I299320" i="5"/>
  <c r="I299321" i="5"/>
  <c r="I299322" i="5"/>
  <c r="I299323" i="5"/>
  <c r="I299324" i="5"/>
  <c r="I299325" i="5"/>
  <c r="I299326" i="5"/>
  <c r="I299327" i="5"/>
  <c r="I299328" i="5"/>
  <c r="I299329" i="5"/>
  <c r="I299330" i="5"/>
  <c r="I299331" i="5"/>
  <c r="I299332" i="5"/>
  <c r="I299333" i="5"/>
  <c r="I299334" i="5"/>
  <c r="I299335" i="5"/>
  <c r="I299336" i="5"/>
  <c r="I299337" i="5"/>
  <c r="I299338" i="5"/>
  <c r="I299339" i="5"/>
  <c r="I299340" i="5"/>
  <c r="I299341" i="5"/>
  <c r="I299342" i="5"/>
  <c r="I299343" i="5"/>
  <c r="I299344" i="5"/>
  <c r="I299345" i="5"/>
  <c r="I299346" i="5"/>
  <c r="I299347" i="5"/>
  <c r="I299348" i="5"/>
  <c r="I299349" i="5"/>
  <c r="I299350" i="5"/>
  <c r="I299351" i="5"/>
  <c r="I299352" i="5"/>
  <c r="I299353" i="5"/>
  <c r="I299354" i="5"/>
  <c r="I299355" i="5"/>
  <c r="I299356" i="5"/>
  <c r="I299357" i="5"/>
  <c r="I299358" i="5"/>
  <c r="I299359" i="5"/>
  <c r="I299360" i="5"/>
  <c r="I299361" i="5"/>
  <c r="I299362" i="5"/>
  <c r="I299363" i="5"/>
  <c r="I299364" i="5"/>
  <c r="I299365" i="5"/>
  <c r="I299366" i="5"/>
  <c r="I299367" i="5"/>
  <c r="I299368" i="5"/>
  <c r="I299369" i="5"/>
  <c r="I299370" i="5"/>
  <c r="I299371" i="5"/>
  <c r="I299372" i="5"/>
  <c r="I299373" i="5"/>
  <c r="I299374" i="5"/>
  <c r="I299375" i="5"/>
  <c r="I299376" i="5"/>
  <c r="I299377" i="5"/>
  <c r="I299378" i="5"/>
  <c r="I299379" i="5"/>
  <c r="I299380" i="5"/>
  <c r="I299381" i="5"/>
  <c r="I299382" i="5"/>
  <c r="I299383" i="5"/>
  <c r="I299384" i="5"/>
  <c r="I299385" i="5"/>
  <c r="I299386" i="5"/>
  <c r="I299387" i="5"/>
  <c r="I299388" i="5"/>
  <c r="I299389" i="5"/>
  <c r="I299390" i="5"/>
  <c r="I299391" i="5"/>
  <c r="I299392" i="5"/>
  <c r="I299393" i="5"/>
  <c r="I299394" i="5"/>
  <c r="I299395" i="5"/>
  <c r="I299396" i="5"/>
  <c r="I299397" i="5"/>
  <c r="I299398" i="5"/>
  <c r="I299399" i="5"/>
  <c r="I299400" i="5"/>
  <c r="I299401" i="5"/>
  <c r="I299402" i="5"/>
  <c r="I299403" i="5"/>
  <c r="I299404" i="5"/>
  <c r="I299405" i="5"/>
  <c r="I299406" i="5"/>
  <c r="I299407" i="5"/>
  <c r="I299408" i="5"/>
  <c r="I299409" i="5"/>
  <c r="I299410" i="5"/>
  <c r="I299411" i="5"/>
  <c r="I299412" i="5"/>
  <c r="I299413" i="5"/>
  <c r="I299414" i="5"/>
  <c r="I299415" i="5"/>
  <c r="I299416" i="5"/>
  <c r="I299417" i="5"/>
  <c r="I299418" i="5"/>
  <c r="I299419" i="5"/>
  <c r="I299420" i="5"/>
  <c r="I299421" i="5"/>
  <c r="I299422" i="5"/>
  <c r="I299423" i="5"/>
  <c r="I299424" i="5"/>
  <c r="I299425" i="5"/>
  <c r="I299426" i="5"/>
  <c r="I299427" i="5"/>
  <c r="I299428" i="5"/>
  <c r="I299429" i="5"/>
  <c r="I299430" i="5"/>
  <c r="I299431" i="5"/>
  <c r="I299432" i="5"/>
  <c r="I299433" i="5"/>
  <c r="I299434" i="5"/>
  <c r="I299435" i="5"/>
  <c r="I299436" i="5"/>
  <c r="I299437" i="5"/>
  <c r="I299438" i="5"/>
  <c r="I299439" i="5"/>
  <c r="I299440" i="5"/>
  <c r="I299441" i="5"/>
  <c r="I299442" i="5"/>
  <c r="I299443" i="5"/>
  <c r="I299444" i="5"/>
  <c r="I299445" i="5"/>
  <c r="I299446" i="5"/>
  <c r="I299447" i="5"/>
  <c r="I299448" i="5"/>
  <c r="I299449" i="5"/>
  <c r="I299450" i="5"/>
  <c r="I299451" i="5"/>
  <c r="I299452" i="5"/>
  <c r="I299453" i="5"/>
  <c r="I299454" i="5"/>
  <c r="I299455" i="5"/>
  <c r="I299456" i="5"/>
  <c r="I299457" i="5"/>
  <c r="I299458" i="5"/>
  <c r="I299459" i="5"/>
  <c r="I299460" i="5"/>
  <c r="I299461" i="5"/>
  <c r="I299462" i="5"/>
  <c r="I299463" i="5"/>
  <c r="I299464" i="5"/>
  <c r="I299465" i="5"/>
  <c r="I299466" i="5"/>
  <c r="I299467" i="5"/>
  <c r="I299468" i="5"/>
  <c r="I299469" i="5"/>
  <c r="I299470" i="5"/>
  <c r="I299471" i="5"/>
  <c r="I299472" i="5"/>
  <c r="I299473" i="5"/>
  <c r="I299474" i="5"/>
  <c r="I299475" i="5"/>
  <c r="I299476" i="5"/>
  <c r="I299477" i="5"/>
  <c r="I299478" i="5"/>
  <c r="I299479" i="5"/>
  <c r="I299480" i="5"/>
  <c r="I299481" i="5"/>
  <c r="I299482" i="5"/>
  <c r="I299483" i="5"/>
  <c r="I299484" i="5"/>
  <c r="I299485" i="5"/>
  <c r="I299486" i="5"/>
  <c r="I299487" i="5"/>
  <c r="I299488" i="5"/>
  <c r="I299489" i="5"/>
  <c r="I299490" i="5"/>
  <c r="I299491" i="5"/>
  <c r="I299492" i="5"/>
  <c r="I299493" i="5"/>
  <c r="I299494" i="5"/>
  <c r="I299495" i="5"/>
  <c r="I299496" i="5"/>
  <c r="I299497" i="5"/>
  <c r="I299498" i="5"/>
  <c r="I299499" i="5"/>
  <c r="I299500" i="5"/>
  <c r="I299501" i="5"/>
  <c r="I299502" i="5"/>
  <c r="I299503" i="5"/>
  <c r="I299504" i="5"/>
  <c r="I299505" i="5"/>
  <c r="I299506" i="5"/>
  <c r="I299507" i="5"/>
  <c r="I299508" i="5"/>
  <c r="I299509" i="5"/>
  <c r="I299510" i="5"/>
  <c r="I299511" i="5"/>
  <c r="I299512" i="5"/>
  <c r="I299513" i="5"/>
  <c r="I299514" i="5"/>
  <c r="I299515" i="5"/>
  <c r="I299516" i="5"/>
  <c r="I299517" i="5"/>
  <c r="I299518" i="5"/>
  <c r="I299519" i="5"/>
  <c r="I299520" i="5"/>
  <c r="I299521" i="5"/>
  <c r="I299522" i="5"/>
  <c r="I299523" i="5"/>
  <c r="I299524" i="5"/>
  <c r="I299525" i="5"/>
  <c r="I299526" i="5"/>
  <c r="I299527" i="5"/>
  <c r="I299528" i="5"/>
  <c r="I299529" i="5"/>
  <c r="I299530" i="5"/>
  <c r="I299531" i="5"/>
  <c r="I299532" i="5"/>
  <c r="I299533" i="5"/>
  <c r="I299534" i="5"/>
  <c r="I299535" i="5"/>
  <c r="I299536" i="5"/>
  <c r="I299537" i="5"/>
  <c r="I299538" i="5"/>
  <c r="I299539" i="5"/>
  <c r="I299540" i="5"/>
  <c r="I299541" i="5"/>
  <c r="I299542" i="5"/>
  <c r="I299543" i="5"/>
  <c r="I299544" i="5"/>
  <c r="I299545" i="5"/>
  <c r="I299546" i="5"/>
  <c r="I299547" i="5"/>
  <c r="I299548" i="5"/>
  <c r="I299549" i="5"/>
  <c r="I299550" i="5"/>
  <c r="I299551" i="5"/>
  <c r="I299552" i="5"/>
  <c r="I299553" i="5"/>
  <c r="I299554" i="5"/>
  <c r="I299555" i="5"/>
  <c r="I299556" i="5"/>
  <c r="I299557" i="5"/>
  <c r="I299558" i="5"/>
  <c r="I299559" i="5"/>
  <c r="I299560" i="5"/>
  <c r="I299561" i="5"/>
  <c r="I299562" i="5"/>
  <c r="I299563" i="5"/>
  <c r="I299564" i="5"/>
  <c r="I299565" i="5"/>
  <c r="I299566" i="5"/>
  <c r="I299567" i="5"/>
  <c r="I299568" i="5"/>
  <c r="I299569" i="5"/>
  <c r="I299570" i="5"/>
  <c r="I299571" i="5"/>
  <c r="I299572" i="5"/>
  <c r="I299573" i="5"/>
  <c r="I299574" i="5"/>
  <c r="I299575" i="5"/>
  <c r="I299576" i="5"/>
  <c r="I299577" i="5"/>
  <c r="I299578" i="5"/>
  <c r="I299579" i="5"/>
  <c r="I299580" i="5"/>
  <c r="I299581" i="5"/>
  <c r="I299582" i="5"/>
  <c r="I299583" i="5"/>
  <c r="I299584" i="5"/>
  <c r="I299585" i="5"/>
  <c r="I299586" i="5"/>
  <c r="I299587" i="5"/>
  <c r="I299588" i="5"/>
  <c r="I299589" i="5"/>
  <c r="I299590" i="5"/>
  <c r="I299591" i="5"/>
  <c r="I299592" i="5"/>
  <c r="I299593" i="5"/>
  <c r="I299594" i="5"/>
  <c r="I299595" i="5"/>
  <c r="I299596" i="5"/>
  <c r="I299597" i="5"/>
  <c r="I299598" i="5"/>
  <c r="I299599" i="5"/>
  <c r="I299600" i="5"/>
  <c r="I299601" i="5"/>
  <c r="I299602" i="5"/>
  <c r="I299603" i="5"/>
  <c r="I299604" i="5"/>
  <c r="I299605" i="5"/>
  <c r="I299606" i="5"/>
  <c r="I299607" i="5"/>
  <c r="I299608" i="5"/>
  <c r="I299609" i="5"/>
  <c r="I299610" i="5"/>
  <c r="I299611" i="5"/>
  <c r="I299612" i="5"/>
  <c r="I299613" i="5"/>
  <c r="I299614" i="5"/>
  <c r="I299615" i="5"/>
  <c r="I299616" i="5"/>
  <c r="I299617" i="5"/>
  <c r="I299618" i="5"/>
  <c r="I299619" i="5"/>
  <c r="I299620" i="5"/>
  <c r="I299621" i="5"/>
  <c r="I299622" i="5"/>
  <c r="I299623" i="5"/>
  <c r="I299624" i="5"/>
  <c r="I299625" i="5"/>
  <c r="I299626" i="5"/>
  <c r="I299627" i="5"/>
  <c r="I299628" i="5"/>
  <c r="I299629" i="5"/>
  <c r="I299630" i="5"/>
  <c r="I299631" i="5"/>
  <c r="I299632" i="5"/>
  <c r="I299633" i="5"/>
  <c r="I299634" i="5"/>
  <c r="I299635" i="5"/>
  <c r="I299636" i="5"/>
  <c r="I299637" i="5"/>
  <c r="I299638" i="5"/>
  <c r="I299639" i="5"/>
  <c r="I299640" i="5"/>
  <c r="I299641" i="5"/>
  <c r="I299642" i="5"/>
  <c r="I299643" i="5"/>
  <c r="I299644" i="5"/>
  <c r="I299645" i="5"/>
  <c r="I299646" i="5"/>
  <c r="I299647" i="5"/>
  <c r="I299648" i="5"/>
  <c r="I299649" i="5"/>
  <c r="I299650" i="5"/>
  <c r="I299651" i="5"/>
  <c r="I299652" i="5"/>
  <c r="I299653" i="5"/>
  <c r="I299654" i="5"/>
  <c r="I299655" i="5"/>
  <c r="I299656" i="5"/>
  <c r="I299657" i="5"/>
  <c r="I299658" i="5"/>
  <c r="I299659" i="5"/>
  <c r="I299660" i="5"/>
  <c r="I299661" i="5"/>
  <c r="I299662" i="5"/>
  <c r="I299663" i="5"/>
  <c r="I299664" i="5"/>
  <c r="I299665" i="5"/>
  <c r="I299666" i="5"/>
  <c r="I299667" i="5"/>
  <c r="I299668" i="5"/>
  <c r="I299669" i="5"/>
  <c r="I299670" i="5"/>
  <c r="I299671" i="5"/>
  <c r="I299672" i="5"/>
  <c r="I299673" i="5"/>
  <c r="I299674" i="5"/>
  <c r="I299675" i="5"/>
  <c r="I299676" i="5"/>
  <c r="I299677" i="5"/>
  <c r="I299678" i="5"/>
  <c r="I299679" i="5"/>
  <c r="I299680" i="5"/>
  <c r="I299681" i="5"/>
  <c r="I299682" i="5"/>
  <c r="I299683" i="5"/>
  <c r="I299684" i="5"/>
  <c r="I299685" i="5"/>
  <c r="I299686" i="5"/>
  <c r="I299687" i="5"/>
  <c r="I299688" i="5"/>
  <c r="I299689" i="5"/>
  <c r="I299690" i="5"/>
  <c r="I299691" i="5"/>
  <c r="I299692" i="5"/>
  <c r="I299693" i="5"/>
  <c r="I299694" i="5"/>
  <c r="I299695" i="5"/>
  <c r="I299696" i="5"/>
  <c r="I299697" i="5"/>
  <c r="I299698" i="5"/>
  <c r="I299699" i="5"/>
  <c r="I299700" i="5"/>
  <c r="I299701" i="5"/>
  <c r="I299702" i="5"/>
  <c r="I299703" i="5"/>
  <c r="I299704" i="5"/>
  <c r="I299705" i="5"/>
  <c r="I299706" i="5"/>
  <c r="I299707" i="5"/>
  <c r="I299708" i="5"/>
  <c r="I299709" i="5"/>
  <c r="I299710" i="5"/>
  <c r="I299711" i="5"/>
  <c r="I299712" i="5"/>
  <c r="I299713" i="5"/>
  <c r="I299714" i="5"/>
  <c r="I299715" i="5"/>
  <c r="I299716" i="5"/>
  <c r="I299717" i="5"/>
  <c r="I299718" i="5"/>
  <c r="I299719" i="5"/>
  <c r="I299720" i="5"/>
  <c r="I299721" i="5"/>
  <c r="I299722" i="5"/>
  <c r="I299723" i="5"/>
  <c r="I299724" i="5"/>
  <c r="I299725" i="5"/>
  <c r="I299726" i="5"/>
  <c r="I299727" i="5"/>
  <c r="I299728" i="5"/>
  <c r="I299729" i="5"/>
  <c r="I299730" i="5"/>
  <c r="I299731" i="5"/>
  <c r="I299732" i="5"/>
  <c r="I299733" i="5"/>
  <c r="I299734" i="5"/>
  <c r="I299735" i="5"/>
  <c r="I299736" i="5"/>
  <c r="I299737" i="5"/>
  <c r="I299738" i="5"/>
  <c r="I299739" i="5"/>
  <c r="I299740" i="5"/>
  <c r="I299741" i="5"/>
  <c r="I299742" i="5"/>
  <c r="I299743" i="5"/>
  <c r="I299744" i="5"/>
  <c r="I299745" i="5"/>
  <c r="I299746" i="5"/>
  <c r="I299747" i="5"/>
  <c r="I299748" i="5"/>
  <c r="I299749" i="5"/>
  <c r="I299750" i="5"/>
  <c r="I299751" i="5"/>
  <c r="I299752" i="5"/>
  <c r="I299753" i="5"/>
  <c r="I299754" i="5"/>
  <c r="I299755" i="5"/>
  <c r="I299756" i="5"/>
  <c r="I299757" i="5"/>
  <c r="I299758" i="5"/>
  <c r="I299759" i="5"/>
  <c r="I299760" i="5"/>
  <c r="I299761" i="5"/>
  <c r="I299762" i="5"/>
  <c r="I299763" i="5"/>
  <c r="I299764" i="5"/>
  <c r="I299765" i="5"/>
  <c r="I299766" i="5"/>
  <c r="I299767" i="5"/>
  <c r="I299768" i="5"/>
  <c r="I299769" i="5"/>
  <c r="I299770" i="5"/>
  <c r="I299771" i="5"/>
  <c r="I299772" i="5"/>
  <c r="I299773" i="5"/>
  <c r="I299774" i="5"/>
  <c r="I299775" i="5"/>
  <c r="I299776" i="5"/>
  <c r="I299777" i="5"/>
  <c r="I299778" i="5"/>
  <c r="I299779" i="5"/>
  <c r="I299780" i="5"/>
  <c r="I299781" i="5"/>
  <c r="I299782" i="5"/>
  <c r="I299783" i="5"/>
  <c r="I299784" i="5"/>
  <c r="I299785" i="5"/>
  <c r="I299786" i="5"/>
  <c r="I299787" i="5"/>
  <c r="I299788" i="5"/>
  <c r="I299789" i="5"/>
  <c r="I299790" i="5"/>
  <c r="I299791" i="5"/>
  <c r="I299792" i="5"/>
  <c r="I299793" i="5"/>
  <c r="I299794" i="5"/>
  <c r="I299795" i="5"/>
  <c r="I299796" i="5"/>
  <c r="I299797" i="5"/>
  <c r="I299798" i="5"/>
  <c r="I299799" i="5"/>
  <c r="I299800" i="5"/>
  <c r="I299801" i="5"/>
  <c r="I299802" i="5"/>
  <c r="I299803" i="5"/>
  <c r="I299804" i="5"/>
  <c r="I299805" i="5"/>
  <c r="I299806" i="5"/>
  <c r="I299807" i="5"/>
  <c r="I299808" i="5"/>
  <c r="I299809" i="5"/>
  <c r="I299810" i="5"/>
  <c r="I299811" i="5"/>
  <c r="I299812" i="5"/>
  <c r="I299813" i="5"/>
  <c r="I299814" i="5"/>
  <c r="I299815" i="5"/>
  <c r="I299816" i="5"/>
  <c r="I299817" i="5"/>
  <c r="I299818" i="5"/>
  <c r="I299819" i="5"/>
  <c r="I299820" i="5"/>
  <c r="I299821" i="5"/>
  <c r="I299822" i="5"/>
  <c r="I299823" i="5"/>
  <c r="I299824" i="5"/>
  <c r="I299825" i="5"/>
  <c r="I299826" i="5"/>
  <c r="I299827" i="5"/>
  <c r="I299828" i="5"/>
  <c r="I299829" i="5"/>
  <c r="I299830" i="5"/>
  <c r="I299831" i="5"/>
  <c r="I299832" i="5"/>
  <c r="I299833" i="5"/>
  <c r="I299834" i="5"/>
  <c r="I299835" i="5"/>
  <c r="I299836" i="5"/>
  <c r="I299837" i="5"/>
  <c r="I299838" i="5"/>
  <c r="I299839" i="5"/>
  <c r="I299840" i="5"/>
  <c r="I299841" i="5"/>
  <c r="I299842" i="5"/>
  <c r="I299843" i="5"/>
  <c r="I299844" i="5"/>
  <c r="I299845" i="5"/>
  <c r="I299846" i="5"/>
  <c r="I299847" i="5"/>
  <c r="I299848" i="5"/>
  <c r="I299849" i="5"/>
  <c r="I299850" i="5"/>
  <c r="I299851" i="5"/>
  <c r="I299852" i="5"/>
  <c r="I299853" i="5"/>
  <c r="I299854" i="5"/>
  <c r="I299855" i="5"/>
  <c r="I299856" i="5"/>
  <c r="I299857" i="5"/>
  <c r="I299858" i="5"/>
  <c r="I299859" i="5"/>
  <c r="I299860" i="5"/>
  <c r="I299861" i="5"/>
  <c r="I299862" i="5"/>
  <c r="I299863" i="5"/>
  <c r="I299864" i="5"/>
  <c r="I299865" i="5"/>
  <c r="I299866" i="5"/>
  <c r="I299867" i="5"/>
  <c r="I299868" i="5"/>
  <c r="I299869" i="5"/>
  <c r="I299870" i="5"/>
  <c r="I299871" i="5"/>
  <c r="I299872" i="5"/>
  <c r="I299873" i="5"/>
  <c r="I299874" i="5"/>
  <c r="I299875" i="5"/>
  <c r="I299876" i="5"/>
  <c r="I299877" i="5"/>
  <c r="I299878" i="5"/>
  <c r="I299879" i="5"/>
  <c r="I299880" i="5"/>
  <c r="I299881" i="5"/>
  <c r="I299882" i="5"/>
  <c r="I299883" i="5"/>
  <c r="I299884" i="5"/>
  <c r="I299885" i="5"/>
  <c r="I299886" i="5"/>
  <c r="I299887" i="5"/>
  <c r="I299888" i="5"/>
  <c r="I299889" i="5"/>
  <c r="I299890" i="5"/>
  <c r="I299891" i="5"/>
  <c r="I299892" i="5"/>
  <c r="I299893" i="5"/>
  <c r="I299894" i="5"/>
  <c r="I299895" i="5"/>
  <c r="I299896" i="5"/>
  <c r="I299897" i="5"/>
  <c r="I299898" i="5"/>
  <c r="I299899" i="5"/>
  <c r="I299900" i="5"/>
  <c r="I299901" i="5"/>
  <c r="I299902" i="5"/>
  <c r="I299903" i="5"/>
  <c r="I299904" i="5"/>
  <c r="I299905" i="5"/>
  <c r="I299906" i="5"/>
  <c r="I299907" i="5"/>
  <c r="I299908" i="5"/>
  <c r="I299909" i="5"/>
  <c r="I299910" i="5"/>
  <c r="I299911" i="5"/>
  <c r="I299912" i="5"/>
  <c r="I299913" i="5"/>
  <c r="I299914" i="5"/>
  <c r="I299915" i="5"/>
  <c r="I299916" i="5"/>
  <c r="I299917" i="5"/>
  <c r="I299918" i="5"/>
  <c r="I299919" i="5"/>
  <c r="I299920" i="5"/>
  <c r="I299921" i="5"/>
  <c r="I299922" i="5"/>
  <c r="I299923" i="5"/>
  <c r="I299924" i="5"/>
  <c r="I299925" i="5"/>
  <c r="I299926" i="5"/>
  <c r="I299927" i="5"/>
  <c r="I299928" i="5"/>
  <c r="I299929" i="5"/>
  <c r="I299930" i="5"/>
  <c r="I299931" i="5"/>
  <c r="I299932" i="5"/>
  <c r="I299933" i="5"/>
  <c r="I299934" i="5"/>
  <c r="I299935" i="5"/>
  <c r="I299936" i="5"/>
  <c r="I299937" i="5"/>
  <c r="I299938" i="5"/>
  <c r="I299939" i="5"/>
  <c r="I299940" i="5"/>
  <c r="I299941" i="5"/>
  <c r="I299942" i="5"/>
  <c r="I299943" i="5"/>
  <c r="I299944" i="5"/>
  <c r="I299945" i="5"/>
  <c r="I299946" i="5"/>
  <c r="I299947" i="5"/>
  <c r="I299948" i="5"/>
  <c r="I299949" i="5"/>
  <c r="I299950" i="5"/>
  <c r="I299951" i="5"/>
  <c r="I299952" i="5"/>
  <c r="I299953" i="5"/>
  <c r="I299954" i="5"/>
  <c r="I299955" i="5"/>
  <c r="I299956" i="5"/>
  <c r="I299957" i="5"/>
  <c r="I299958" i="5"/>
  <c r="I299959" i="5"/>
  <c r="I299960" i="5"/>
  <c r="I299961" i="5"/>
  <c r="I299962" i="5"/>
  <c r="I299963" i="5"/>
  <c r="I299964" i="5"/>
  <c r="I299965" i="5"/>
  <c r="I299966" i="5"/>
  <c r="I299967" i="5"/>
  <c r="I299968" i="5"/>
  <c r="I299969" i="5"/>
  <c r="I299970" i="5"/>
  <c r="I299971" i="5"/>
  <c r="I299972" i="5"/>
  <c r="I299973" i="5"/>
  <c r="I299974" i="5"/>
  <c r="I299975" i="5"/>
  <c r="I299976" i="5"/>
  <c r="I299977" i="5"/>
  <c r="I299978" i="5"/>
  <c r="I299979" i="5"/>
  <c r="I299980" i="5"/>
  <c r="I299981" i="5"/>
  <c r="I299982" i="5"/>
  <c r="I299983" i="5"/>
  <c r="I299984" i="5"/>
  <c r="I299985" i="5"/>
  <c r="I299986" i="5"/>
  <c r="I299987" i="5"/>
  <c r="I299988" i="5"/>
  <c r="I299989" i="5"/>
  <c r="I299990" i="5"/>
  <c r="I299991" i="5"/>
  <c r="I299992" i="5"/>
  <c r="I299993" i="5"/>
  <c r="I299994" i="5"/>
  <c r="I299995" i="5"/>
  <c r="I299996" i="5"/>
  <c r="I299997" i="5"/>
  <c r="I299998" i="5"/>
  <c r="I299999" i="5"/>
  <c r="I300000" i="5"/>
  <c r="I300001" i="5"/>
  <c r="I300002" i="5"/>
  <c r="I300003" i="5"/>
  <c r="I300004" i="5"/>
  <c r="I300005" i="5"/>
  <c r="I300006" i="5"/>
  <c r="I300007" i="5"/>
  <c r="I300008" i="5"/>
  <c r="I300009" i="5"/>
  <c r="I300010" i="5"/>
  <c r="I300011" i="5"/>
  <c r="I300012" i="5"/>
  <c r="I300013" i="5"/>
  <c r="I300014" i="5"/>
  <c r="I300015" i="5"/>
  <c r="I300016" i="5"/>
  <c r="I300017" i="5"/>
  <c r="I300018" i="5"/>
  <c r="I300019" i="5"/>
  <c r="I300020" i="5"/>
  <c r="I300021" i="5"/>
  <c r="I300022" i="5"/>
  <c r="I300023" i="5"/>
  <c r="I300024" i="5"/>
  <c r="I300025" i="5"/>
  <c r="I300026" i="5"/>
  <c r="I300027" i="5"/>
  <c r="I300028" i="5"/>
  <c r="I300029" i="5"/>
  <c r="I300030" i="5"/>
  <c r="I300031" i="5"/>
  <c r="I300032" i="5"/>
  <c r="I300033" i="5"/>
  <c r="I300034" i="5"/>
  <c r="I300035" i="5"/>
  <c r="I300036" i="5"/>
  <c r="I300037" i="5"/>
  <c r="I300038" i="5"/>
  <c r="I300039" i="5"/>
  <c r="I300040" i="5"/>
  <c r="I300041" i="5"/>
  <c r="I300042" i="5"/>
  <c r="I300043" i="5"/>
  <c r="I300044" i="5"/>
  <c r="I300045" i="5"/>
  <c r="I300046" i="5"/>
  <c r="I300047" i="5"/>
  <c r="I300048" i="5"/>
  <c r="I300049" i="5"/>
  <c r="I300050" i="5"/>
  <c r="I300051" i="5"/>
  <c r="I300052" i="5"/>
  <c r="I300053" i="5"/>
  <c r="I300054" i="5"/>
  <c r="I300055" i="5"/>
  <c r="I300056" i="5"/>
  <c r="I300057" i="5"/>
  <c r="I300058" i="5"/>
  <c r="I300059" i="5"/>
  <c r="I300060" i="5"/>
  <c r="I300061" i="5"/>
  <c r="I300062" i="5"/>
  <c r="I300063" i="5"/>
  <c r="I300064" i="5"/>
  <c r="I300065" i="5"/>
  <c r="I300066" i="5"/>
  <c r="I300067" i="5"/>
  <c r="I300068" i="5"/>
  <c r="I300069" i="5"/>
  <c r="I300070" i="5"/>
  <c r="I300071" i="5"/>
  <c r="I300072" i="5"/>
  <c r="I300073" i="5"/>
  <c r="I300074" i="5"/>
  <c r="I300075" i="5"/>
  <c r="I300076" i="5"/>
  <c r="I300077" i="5"/>
  <c r="I300078" i="5"/>
  <c r="I300079" i="5"/>
  <c r="I300080" i="5"/>
  <c r="I300081" i="5"/>
  <c r="I300082" i="5"/>
  <c r="I300083" i="5"/>
  <c r="I300084" i="5"/>
  <c r="I300085" i="5"/>
  <c r="I300086" i="5"/>
  <c r="I300087" i="5"/>
  <c r="I300088" i="5"/>
  <c r="I300089" i="5"/>
  <c r="I300090" i="5"/>
  <c r="I300091" i="5"/>
  <c r="I300092" i="5"/>
  <c r="I300093" i="5"/>
  <c r="I300094" i="5"/>
  <c r="I300095" i="5"/>
  <c r="I300096" i="5"/>
  <c r="I300097" i="5"/>
  <c r="I300098" i="5"/>
  <c r="I300099" i="5"/>
  <c r="I300100" i="5"/>
  <c r="I300101" i="5"/>
  <c r="I300102" i="5"/>
  <c r="I300103" i="5"/>
  <c r="I300104" i="5"/>
  <c r="I300105" i="5"/>
  <c r="I300106" i="5"/>
  <c r="I300107" i="5"/>
  <c r="I300108" i="5"/>
  <c r="I300109" i="5"/>
  <c r="I300110" i="5"/>
  <c r="I300111" i="5"/>
  <c r="I300112" i="5"/>
  <c r="I300113" i="5"/>
  <c r="I300114" i="5"/>
  <c r="I300115" i="5"/>
  <c r="I300116" i="5"/>
  <c r="I300117" i="5"/>
  <c r="I300118" i="5"/>
  <c r="I300119" i="5"/>
  <c r="I300120" i="5"/>
  <c r="I300121" i="5"/>
  <c r="I300122" i="5"/>
  <c r="I300123" i="5"/>
  <c r="I300124" i="5"/>
  <c r="I300125" i="5"/>
  <c r="I300126" i="5"/>
  <c r="I300127" i="5"/>
  <c r="I300128" i="5"/>
  <c r="I300129" i="5"/>
  <c r="I300130" i="5"/>
  <c r="I300131" i="5"/>
  <c r="I300132" i="5"/>
  <c r="I300133" i="5"/>
  <c r="I300134" i="5"/>
  <c r="I300135" i="5"/>
  <c r="I300136" i="5"/>
  <c r="I300137" i="5"/>
  <c r="I300138" i="5"/>
  <c r="I300139" i="5"/>
  <c r="I300140" i="5"/>
  <c r="I300141" i="5"/>
  <c r="I300142" i="5"/>
  <c r="I300143" i="5"/>
  <c r="I300144" i="5"/>
  <c r="I300145" i="5"/>
  <c r="I300146" i="5"/>
  <c r="I300147" i="5"/>
  <c r="I300148" i="5"/>
  <c r="I300149" i="5"/>
  <c r="I300150" i="5"/>
  <c r="I300151" i="5"/>
  <c r="I300152" i="5"/>
  <c r="I300153" i="5"/>
  <c r="I300154" i="5"/>
  <c r="I300155" i="5"/>
  <c r="I300156" i="5"/>
  <c r="I300157" i="5"/>
  <c r="I300158" i="5"/>
  <c r="I300159" i="5"/>
  <c r="I300160" i="5"/>
  <c r="I300161" i="5"/>
  <c r="I300162" i="5"/>
  <c r="I300163" i="5"/>
  <c r="I300164" i="5"/>
  <c r="I300165" i="5"/>
  <c r="I300166" i="5"/>
  <c r="I300167" i="5"/>
  <c r="I300168" i="5"/>
  <c r="I300169" i="5"/>
  <c r="I300170" i="5"/>
  <c r="I300171" i="5"/>
  <c r="I300172" i="5"/>
  <c r="I300173" i="5"/>
  <c r="I300174" i="5"/>
  <c r="I300175" i="5"/>
  <c r="I300176" i="5"/>
  <c r="I300177" i="5"/>
  <c r="I300178" i="5"/>
  <c r="I300179" i="5"/>
  <c r="I300180" i="5"/>
  <c r="I300181" i="5"/>
  <c r="I300182" i="5"/>
  <c r="I300183" i="5"/>
  <c r="I300184" i="5"/>
  <c r="I300185" i="5"/>
  <c r="I300186" i="5"/>
  <c r="I300187" i="5"/>
  <c r="I300188" i="5"/>
  <c r="I300189" i="5"/>
  <c r="I300190" i="5"/>
  <c r="I300191" i="5"/>
  <c r="I300192" i="5"/>
  <c r="I300193" i="5"/>
  <c r="I300194" i="5"/>
  <c r="I300195" i="5"/>
  <c r="I300196" i="5"/>
  <c r="I300197" i="5"/>
  <c r="I300198" i="5"/>
  <c r="I300199" i="5"/>
  <c r="I300200" i="5"/>
  <c r="I300201" i="5"/>
  <c r="I300202" i="5"/>
  <c r="I300203" i="5"/>
  <c r="I300204" i="5"/>
  <c r="I300205" i="5"/>
  <c r="I300206" i="5"/>
  <c r="I300207" i="5"/>
  <c r="I300208" i="5"/>
  <c r="I300209" i="5"/>
  <c r="I300210" i="5"/>
  <c r="I300211" i="5"/>
  <c r="I300212" i="5"/>
  <c r="I300213" i="5"/>
  <c r="I300214" i="5"/>
  <c r="I300215" i="5"/>
  <c r="I300216" i="5"/>
  <c r="I300217" i="5"/>
  <c r="I300218" i="5"/>
  <c r="I300219" i="5"/>
  <c r="I300220" i="5"/>
  <c r="I300221" i="5"/>
  <c r="I300222" i="5"/>
  <c r="I300223" i="5"/>
  <c r="I300224" i="5"/>
  <c r="I300225" i="5"/>
  <c r="I300226" i="5"/>
  <c r="I300227" i="5"/>
  <c r="I300228" i="5"/>
  <c r="I300229" i="5"/>
  <c r="I300230" i="5"/>
  <c r="I300231" i="5"/>
  <c r="I300232" i="5"/>
  <c r="I300233" i="5"/>
  <c r="I300234" i="5"/>
  <c r="I300235" i="5"/>
  <c r="I300236" i="5"/>
  <c r="I300237" i="5"/>
  <c r="I300238" i="5"/>
  <c r="I300239" i="5"/>
  <c r="I300240" i="5"/>
  <c r="I300241" i="5"/>
  <c r="I300242" i="5"/>
  <c r="I300243" i="5"/>
  <c r="I300244" i="5"/>
  <c r="I300245" i="5"/>
  <c r="I300246" i="5"/>
  <c r="I300247" i="5"/>
  <c r="I300248" i="5"/>
  <c r="I300249" i="5"/>
  <c r="I300250" i="5"/>
  <c r="I300251" i="5"/>
  <c r="I300252" i="5"/>
  <c r="I300253" i="5"/>
  <c r="I300254" i="5"/>
  <c r="I300255" i="5"/>
  <c r="I300256" i="5"/>
  <c r="I300257" i="5"/>
  <c r="I300258" i="5"/>
  <c r="I300259" i="5"/>
  <c r="I300260" i="5"/>
  <c r="I300261" i="5"/>
  <c r="I300262" i="5"/>
  <c r="I300263" i="5"/>
  <c r="I300264" i="5"/>
  <c r="I300265" i="5"/>
  <c r="I300266" i="5"/>
  <c r="I300267" i="5"/>
  <c r="I300268" i="5"/>
  <c r="I300269" i="5"/>
  <c r="I300270" i="5"/>
  <c r="I300271" i="5"/>
  <c r="I300272" i="5"/>
  <c r="I300273" i="5"/>
  <c r="I300274" i="5"/>
  <c r="I300275" i="5"/>
  <c r="I300276" i="5"/>
  <c r="I300277" i="5"/>
  <c r="I300278" i="5"/>
  <c r="I300279" i="5"/>
  <c r="I300280" i="5"/>
  <c r="I300281" i="5"/>
  <c r="I300282" i="5"/>
  <c r="I300283" i="5"/>
  <c r="I300284" i="5"/>
  <c r="I300285" i="5"/>
  <c r="I300286" i="5"/>
  <c r="I300287" i="5"/>
  <c r="I300288" i="5"/>
  <c r="I300289" i="5"/>
  <c r="I300290" i="5"/>
  <c r="I300291" i="5"/>
  <c r="I300292" i="5"/>
  <c r="I300293" i="5"/>
  <c r="I300294" i="5"/>
  <c r="I300295" i="5"/>
  <c r="I300296" i="5"/>
  <c r="I300297" i="5"/>
  <c r="I300298" i="5"/>
  <c r="I300299" i="5"/>
  <c r="I300300" i="5"/>
  <c r="I300301" i="5"/>
  <c r="I300302" i="5"/>
  <c r="I300303" i="5"/>
  <c r="I300304" i="5"/>
  <c r="I300305" i="5"/>
  <c r="I300306" i="5"/>
  <c r="I300307" i="5"/>
  <c r="I300308" i="5"/>
  <c r="I300309" i="5"/>
  <c r="I300310" i="5"/>
  <c r="I300311" i="5"/>
  <c r="I300312" i="5"/>
  <c r="I300313" i="5"/>
  <c r="I300314" i="5"/>
  <c r="I300315" i="5"/>
  <c r="I300316" i="5"/>
  <c r="I300317" i="5"/>
  <c r="I300318" i="5"/>
  <c r="I300319" i="5"/>
  <c r="I300320" i="5"/>
  <c r="I300321" i="5"/>
  <c r="I300322" i="5"/>
  <c r="I300323" i="5"/>
  <c r="I300324" i="5"/>
  <c r="I300325" i="5"/>
  <c r="I300326" i="5"/>
  <c r="I300327" i="5"/>
  <c r="I300328" i="5"/>
  <c r="I300329" i="5"/>
  <c r="I300330" i="5"/>
  <c r="I300331" i="5"/>
  <c r="I300332" i="5"/>
  <c r="I300333" i="5"/>
  <c r="I300334" i="5"/>
  <c r="I300335" i="5"/>
  <c r="I300336" i="5"/>
  <c r="I300337" i="5"/>
  <c r="I300338" i="5"/>
  <c r="I300339" i="5"/>
  <c r="I300340" i="5"/>
  <c r="I300341" i="5"/>
  <c r="I300342" i="5"/>
  <c r="I300343" i="5"/>
  <c r="I300344" i="5"/>
  <c r="I300345" i="5"/>
  <c r="I300346" i="5"/>
  <c r="I300347" i="5"/>
  <c r="I300348" i="5"/>
  <c r="I300349" i="5"/>
  <c r="I300350" i="5"/>
  <c r="I300351" i="5"/>
  <c r="I300352" i="5"/>
  <c r="I300353" i="5"/>
  <c r="I300354" i="5"/>
  <c r="I300355" i="5"/>
  <c r="I300356" i="5"/>
  <c r="I300357" i="5"/>
  <c r="I300358" i="5"/>
  <c r="I300359" i="5"/>
  <c r="I300360" i="5"/>
  <c r="I300361" i="5"/>
  <c r="I300362" i="5"/>
  <c r="I300363" i="5"/>
  <c r="I300364" i="5"/>
  <c r="I300365" i="5"/>
  <c r="I300366" i="5"/>
  <c r="I300367" i="5"/>
  <c r="I300368" i="5"/>
  <c r="I300369" i="5"/>
  <c r="I300370" i="5"/>
  <c r="I300371" i="5"/>
  <c r="I300372" i="5"/>
  <c r="I300373" i="5"/>
  <c r="I300374" i="5"/>
  <c r="I300375" i="5"/>
  <c r="I300376" i="5"/>
  <c r="I300377" i="5"/>
  <c r="I300378" i="5"/>
  <c r="I300379" i="5"/>
  <c r="I300380" i="5"/>
  <c r="I300381" i="5"/>
  <c r="I300382" i="5"/>
  <c r="I300383" i="5"/>
  <c r="I300384" i="5"/>
  <c r="I300385" i="5"/>
  <c r="I300386" i="5"/>
  <c r="I300387" i="5"/>
  <c r="I300388" i="5"/>
  <c r="I300389" i="5"/>
  <c r="I300390" i="5"/>
  <c r="I300391" i="5"/>
  <c r="I300392" i="5"/>
  <c r="I300393" i="5"/>
  <c r="I300394" i="5"/>
  <c r="I300395" i="5"/>
  <c r="I300396" i="5"/>
  <c r="I300397" i="5"/>
  <c r="I300398" i="5"/>
  <c r="I300399" i="5"/>
  <c r="I300400" i="5"/>
  <c r="I300401" i="5"/>
  <c r="I300402" i="5"/>
  <c r="I300403" i="5"/>
  <c r="I300404" i="5"/>
  <c r="I300405" i="5"/>
  <c r="I300406" i="5"/>
  <c r="I300407" i="5"/>
  <c r="I300408" i="5"/>
  <c r="I300409" i="5"/>
  <c r="I300410" i="5"/>
  <c r="I300411" i="5"/>
  <c r="I300412" i="5"/>
  <c r="I300413" i="5"/>
  <c r="I300414" i="5"/>
  <c r="I300415" i="5"/>
  <c r="I300416" i="5"/>
  <c r="I300417" i="5"/>
  <c r="I300418" i="5"/>
  <c r="I300419" i="5"/>
  <c r="I300420" i="5"/>
  <c r="I300421" i="5"/>
  <c r="I300422" i="5"/>
  <c r="I300423" i="5"/>
  <c r="I300424" i="5"/>
  <c r="I300425" i="5"/>
  <c r="I300426" i="5"/>
  <c r="I300427" i="5"/>
  <c r="I300428" i="5"/>
  <c r="I300429" i="5"/>
  <c r="I300430" i="5"/>
  <c r="I300431" i="5"/>
  <c r="I300432" i="5"/>
  <c r="I300433" i="5"/>
  <c r="I300434" i="5"/>
  <c r="I300435" i="5"/>
  <c r="I300436" i="5"/>
  <c r="I300437" i="5"/>
  <c r="I300438" i="5"/>
  <c r="I300439" i="5"/>
  <c r="I300440" i="5"/>
  <c r="I300441" i="5"/>
  <c r="I300442" i="5"/>
  <c r="I300443" i="5"/>
  <c r="I300444" i="5"/>
  <c r="I300445" i="5"/>
  <c r="I300446" i="5"/>
  <c r="I300447" i="5"/>
  <c r="I300448" i="5"/>
  <c r="I300449" i="5"/>
  <c r="I300450" i="5"/>
  <c r="I300451" i="5"/>
  <c r="I300452" i="5"/>
  <c r="I300453" i="5"/>
  <c r="I300454" i="5"/>
  <c r="I300455" i="5"/>
  <c r="I300456" i="5"/>
  <c r="I300457" i="5"/>
  <c r="I300458" i="5"/>
  <c r="I300459" i="5"/>
  <c r="I300460" i="5"/>
  <c r="I300461" i="5"/>
  <c r="I300462" i="5"/>
  <c r="I300463" i="5"/>
  <c r="I300464" i="5"/>
  <c r="I300465" i="5"/>
  <c r="I300466" i="5"/>
  <c r="I300467" i="5"/>
  <c r="I300468" i="5"/>
  <c r="I300469" i="5"/>
  <c r="I300470" i="5"/>
  <c r="I300471" i="5"/>
  <c r="I300472" i="5"/>
  <c r="I300473" i="5"/>
  <c r="I300474" i="5"/>
  <c r="I300475" i="5"/>
  <c r="I300476" i="5"/>
  <c r="I300477" i="5"/>
  <c r="I300478" i="5"/>
  <c r="I300479" i="5"/>
  <c r="I300480" i="5"/>
  <c r="I300481" i="5"/>
  <c r="I300482" i="5"/>
  <c r="I300483" i="5"/>
  <c r="I300484" i="5"/>
  <c r="I300485" i="5"/>
  <c r="I300486" i="5"/>
  <c r="I300487" i="5"/>
  <c r="I300488" i="5"/>
  <c r="I300489" i="5"/>
  <c r="I300490" i="5"/>
  <c r="I300491" i="5"/>
  <c r="I300492" i="5"/>
  <c r="I300493" i="5"/>
  <c r="I300494" i="5"/>
  <c r="I300495" i="5"/>
  <c r="I300496" i="5"/>
  <c r="I300497" i="5"/>
  <c r="I300498" i="5"/>
  <c r="I300499" i="5"/>
  <c r="I300500" i="5"/>
  <c r="I300501" i="5"/>
  <c r="I300502" i="5"/>
  <c r="I300503" i="5"/>
  <c r="I300504" i="5"/>
  <c r="I300505" i="5"/>
  <c r="I300506" i="5"/>
  <c r="I300507" i="5"/>
  <c r="I300508" i="5"/>
  <c r="I300509" i="5"/>
  <c r="I300510" i="5"/>
  <c r="I300511" i="5"/>
  <c r="I300512" i="5"/>
  <c r="I300513" i="5"/>
  <c r="I300514" i="5"/>
  <c r="I300515" i="5"/>
  <c r="I300516" i="5"/>
  <c r="I300517" i="5"/>
  <c r="I300518" i="5"/>
  <c r="I300519" i="5"/>
  <c r="I300520" i="5"/>
  <c r="I300521" i="5"/>
  <c r="I300522" i="5"/>
  <c r="I300523" i="5"/>
  <c r="I300524" i="5"/>
  <c r="I300525" i="5"/>
  <c r="I300526" i="5"/>
  <c r="I300527" i="5"/>
  <c r="I300528" i="5"/>
  <c r="I300529" i="5"/>
  <c r="I300530" i="5"/>
  <c r="I300531" i="5"/>
  <c r="I300532" i="5"/>
  <c r="I300533" i="5"/>
  <c r="I300534" i="5"/>
  <c r="I300535" i="5"/>
  <c r="I300536" i="5"/>
  <c r="I300537" i="5"/>
  <c r="I300538" i="5"/>
  <c r="I300539" i="5"/>
  <c r="I300540" i="5"/>
  <c r="I300541" i="5"/>
  <c r="I300542" i="5"/>
  <c r="I300543" i="5"/>
  <c r="I300544" i="5"/>
  <c r="I300545" i="5"/>
  <c r="I300546" i="5"/>
  <c r="I300547" i="5"/>
  <c r="I300548" i="5"/>
  <c r="I300549" i="5"/>
  <c r="I300550" i="5"/>
  <c r="I300551" i="5"/>
  <c r="I300552" i="5"/>
  <c r="I300553" i="5"/>
  <c r="I300554" i="5"/>
  <c r="I300555" i="5"/>
  <c r="I300556" i="5"/>
  <c r="I300557" i="5"/>
  <c r="I300558" i="5"/>
  <c r="I300559" i="5"/>
  <c r="I300560" i="5"/>
  <c r="I300561" i="5"/>
  <c r="I300562" i="5"/>
  <c r="I300563" i="5"/>
  <c r="I300564" i="5"/>
  <c r="I300565" i="5"/>
  <c r="I300566" i="5"/>
  <c r="I300567" i="5"/>
  <c r="I300568" i="5"/>
  <c r="I300569" i="5"/>
  <c r="I300570" i="5"/>
  <c r="I300571" i="5"/>
  <c r="I300572" i="5"/>
  <c r="I300573" i="5"/>
  <c r="I300574" i="5"/>
  <c r="I300575" i="5"/>
  <c r="I300576" i="5"/>
  <c r="I300577" i="5"/>
  <c r="I300578" i="5"/>
  <c r="I300579" i="5"/>
  <c r="I300580" i="5"/>
  <c r="I300581" i="5"/>
  <c r="I300582" i="5"/>
  <c r="I300583" i="5"/>
  <c r="I300584" i="5"/>
  <c r="I300585" i="5"/>
  <c r="I300586" i="5"/>
  <c r="I300587" i="5"/>
  <c r="I300588" i="5"/>
  <c r="I300589" i="5"/>
  <c r="I300590" i="5"/>
  <c r="I300591" i="5"/>
  <c r="I300592" i="5"/>
  <c r="I300593" i="5"/>
  <c r="I300594" i="5"/>
  <c r="I300595" i="5"/>
  <c r="I300596" i="5"/>
  <c r="I300597" i="5"/>
  <c r="I300598" i="5"/>
  <c r="I300599" i="5"/>
  <c r="I300600" i="5"/>
  <c r="I300601" i="5"/>
  <c r="I300602" i="5"/>
  <c r="I300603" i="5"/>
  <c r="I300604" i="5"/>
  <c r="I300605" i="5"/>
  <c r="I300606" i="5"/>
  <c r="I300607" i="5"/>
  <c r="I300608" i="5"/>
  <c r="I300609" i="5"/>
  <c r="I300610" i="5"/>
  <c r="I300611" i="5"/>
  <c r="I300612" i="5"/>
  <c r="I300613" i="5"/>
  <c r="I300614" i="5"/>
  <c r="I300615" i="5"/>
  <c r="I300616" i="5"/>
  <c r="I300617" i="5"/>
  <c r="I300618" i="5"/>
  <c r="I300619" i="5"/>
  <c r="I300620" i="5"/>
  <c r="I300621" i="5"/>
  <c r="I300622" i="5"/>
  <c r="I300623" i="5"/>
  <c r="I300624" i="5"/>
  <c r="I300625" i="5"/>
  <c r="I300626" i="5"/>
  <c r="I300627" i="5"/>
  <c r="I300628" i="5"/>
  <c r="I300629" i="5"/>
  <c r="I300630" i="5"/>
  <c r="I300631" i="5"/>
  <c r="I300632" i="5"/>
  <c r="I300633" i="5"/>
  <c r="I300634" i="5"/>
  <c r="I300635" i="5"/>
  <c r="I300636" i="5"/>
  <c r="I300637" i="5"/>
  <c r="I300638" i="5"/>
  <c r="I300639" i="5"/>
  <c r="I300640" i="5"/>
  <c r="I300641" i="5"/>
  <c r="I300642" i="5"/>
  <c r="I300643" i="5"/>
  <c r="I300644" i="5"/>
  <c r="I300645" i="5"/>
  <c r="I300646" i="5"/>
  <c r="I300647" i="5"/>
  <c r="I300648" i="5"/>
  <c r="I300649" i="5"/>
  <c r="I300650" i="5"/>
  <c r="I300651" i="5"/>
  <c r="I300652" i="5"/>
  <c r="I300653" i="5"/>
  <c r="I300654" i="5"/>
  <c r="I300655" i="5"/>
  <c r="I300656" i="5"/>
  <c r="I300657" i="5"/>
  <c r="I300658" i="5"/>
  <c r="I300659" i="5"/>
  <c r="I300660" i="5"/>
  <c r="I300661" i="5"/>
  <c r="I300662" i="5"/>
  <c r="I300663" i="5"/>
  <c r="I300664" i="5"/>
  <c r="I300665" i="5"/>
  <c r="I300666" i="5"/>
  <c r="I300667" i="5"/>
  <c r="I300668" i="5"/>
  <c r="I300669" i="5"/>
  <c r="I300670" i="5"/>
  <c r="I300671" i="5"/>
  <c r="I300672" i="5"/>
  <c r="I300673" i="5"/>
  <c r="I300674" i="5"/>
  <c r="I300675" i="5"/>
  <c r="I300676" i="5"/>
  <c r="I300677" i="5"/>
  <c r="I300678" i="5"/>
  <c r="I300679" i="5"/>
  <c r="I300680" i="5"/>
  <c r="I300681" i="5"/>
  <c r="I300682" i="5"/>
  <c r="I300683" i="5"/>
  <c r="I300684" i="5"/>
  <c r="I300685" i="5"/>
  <c r="I300686" i="5"/>
  <c r="I300687" i="5"/>
  <c r="I300688" i="5"/>
  <c r="I300689" i="5"/>
  <c r="I300690" i="5"/>
  <c r="I300691" i="5"/>
  <c r="I300692" i="5"/>
  <c r="I300693" i="5"/>
  <c r="I300694" i="5"/>
  <c r="I300695" i="5"/>
  <c r="I300696" i="5"/>
  <c r="I300697" i="5"/>
  <c r="I300698" i="5"/>
  <c r="I300699" i="5"/>
  <c r="I300700" i="5"/>
  <c r="I300701" i="5"/>
  <c r="I300702" i="5"/>
  <c r="I300703" i="5"/>
  <c r="I300704" i="5"/>
  <c r="I300705" i="5"/>
  <c r="I300706" i="5"/>
  <c r="I300707" i="5"/>
  <c r="I300708" i="5"/>
  <c r="I300709" i="5"/>
  <c r="I300710" i="5"/>
  <c r="I300711" i="5"/>
  <c r="I300712" i="5"/>
  <c r="I300713" i="5"/>
  <c r="I300714" i="5"/>
  <c r="I300715" i="5"/>
  <c r="I300716" i="5"/>
  <c r="I300717" i="5"/>
  <c r="I300718" i="5"/>
  <c r="I300719" i="5"/>
  <c r="I300720" i="5"/>
  <c r="I300721" i="5"/>
  <c r="I300722" i="5"/>
  <c r="I300723" i="5"/>
  <c r="I300724" i="5"/>
  <c r="I300725" i="5"/>
  <c r="I300726" i="5"/>
  <c r="I300727" i="5"/>
  <c r="I300728" i="5"/>
  <c r="I300729" i="5"/>
  <c r="I300730" i="5"/>
  <c r="I300731" i="5"/>
  <c r="I300732" i="5"/>
  <c r="I300733" i="5"/>
  <c r="I300734" i="5"/>
  <c r="I300735" i="5"/>
  <c r="I300736" i="5"/>
  <c r="I300737" i="5"/>
  <c r="I300738" i="5"/>
  <c r="I300739" i="5"/>
  <c r="I300740" i="5"/>
  <c r="I300741" i="5"/>
  <c r="I300742" i="5"/>
  <c r="I300743" i="5"/>
  <c r="I300744" i="5"/>
  <c r="I300745" i="5"/>
  <c r="I300746" i="5"/>
  <c r="I300747" i="5"/>
  <c r="I300748" i="5"/>
  <c r="I300749" i="5"/>
  <c r="I300750" i="5"/>
  <c r="I300751" i="5"/>
  <c r="I300752" i="5"/>
  <c r="I300753" i="5"/>
  <c r="I300754" i="5"/>
  <c r="I300755" i="5"/>
  <c r="I300756" i="5"/>
  <c r="I300757" i="5"/>
  <c r="I300758" i="5"/>
  <c r="I300759" i="5"/>
  <c r="I300760" i="5"/>
  <c r="I300761" i="5"/>
  <c r="I300762" i="5"/>
  <c r="I300763" i="5"/>
  <c r="I300764" i="5"/>
  <c r="I300765" i="5"/>
  <c r="I300766" i="5"/>
  <c r="I300767" i="5"/>
  <c r="I300768" i="5"/>
  <c r="I300769" i="5"/>
  <c r="I300770" i="5"/>
  <c r="I300771" i="5"/>
  <c r="I300772" i="5"/>
  <c r="I300773" i="5"/>
  <c r="I300774" i="5"/>
  <c r="I300775" i="5"/>
  <c r="I300776" i="5"/>
  <c r="I300777" i="5"/>
  <c r="I300778" i="5"/>
  <c r="I300779" i="5"/>
  <c r="I300780" i="5"/>
  <c r="I300781" i="5"/>
  <c r="I300782" i="5"/>
  <c r="I300783" i="5"/>
  <c r="I300784" i="5"/>
  <c r="I300785" i="5"/>
  <c r="I300786" i="5"/>
  <c r="I300787" i="5"/>
  <c r="I300788" i="5"/>
  <c r="I300789" i="5"/>
  <c r="I300790" i="5"/>
  <c r="I300791" i="5"/>
  <c r="I300792" i="5"/>
  <c r="I300793" i="5"/>
  <c r="I300794" i="5"/>
  <c r="I300795" i="5"/>
  <c r="I300796" i="5"/>
  <c r="I300797" i="5"/>
  <c r="I300798" i="5"/>
  <c r="I300799" i="5"/>
  <c r="I300800" i="5"/>
  <c r="I300801" i="5"/>
  <c r="I300802" i="5"/>
  <c r="I300803" i="5"/>
  <c r="I300804" i="5"/>
  <c r="I300805" i="5"/>
  <c r="I300806" i="5"/>
  <c r="I300807" i="5"/>
  <c r="I300808" i="5"/>
  <c r="I300809" i="5"/>
  <c r="I300810" i="5"/>
  <c r="I300811" i="5"/>
  <c r="I300812" i="5"/>
  <c r="I300813" i="5"/>
  <c r="I300814" i="5"/>
  <c r="I300815" i="5"/>
  <c r="I300816" i="5"/>
  <c r="I300817" i="5"/>
  <c r="I300818" i="5"/>
  <c r="I300819" i="5"/>
  <c r="I300820" i="5"/>
  <c r="I300821" i="5"/>
  <c r="I300822" i="5"/>
  <c r="I300823" i="5"/>
  <c r="I300824" i="5"/>
  <c r="I300825" i="5"/>
  <c r="I300826" i="5"/>
  <c r="I300827" i="5"/>
  <c r="I300828" i="5"/>
  <c r="I300829" i="5"/>
  <c r="I300830" i="5"/>
  <c r="I300831" i="5"/>
  <c r="I300832" i="5"/>
  <c r="I300833" i="5"/>
  <c r="I300834" i="5"/>
  <c r="I300835" i="5"/>
  <c r="I300836" i="5"/>
  <c r="I300837" i="5"/>
  <c r="I300838" i="5"/>
  <c r="I300839" i="5"/>
  <c r="I300840" i="5"/>
  <c r="I300841" i="5"/>
  <c r="I300842" i="5"/>
  <c r="I300843" i="5"/>
  <c r="I300844" i="5"/>
  <c r="I300845" i="5"/>
  <c r="I300846" i="5"/>
  <c r="I300847" i="5"/>
  <c r="I300848" i="5"/>
  <c r="I300849" i="5"/>
  <c r="I300850" i="5"/>
  <c r="I300851" i="5"/>
  <c r="I300852" i="5"/>
  <c r="I300853" i="5"/>
  <c r="I300854" i="5"/>
  <c r="I300855" i="5"/>
  <c r="I300856" i="5"/>
  <c r="I300857" i="5"/>
  <c r="I300858" i="5"/>
  <c r="I300859" i="5"/>
  <c r="I300860" i="5"/>
  <c r="I300861" i="5"/>
  <c r="I300862" i="5"/>
  <c r="I300863" i="5"/>
  <c r="I300864" i="5"/>
  <c r="I300865" i="5"/>
  <c r="I300866" i="5"/>
  <c r="I300867" i="5"/>
  <c r="I300868" i="5"/>
  <c r="I300869" i="5"/>
  <c r="I300870" i="5"/>
  <c r="I300871" i="5"/>
  <c r="I300872" i="5"/>
  <c r="I300873" i="5"/>
  <c r="I300874" i="5"/>
  <c r="I300875" i="5"/>
  <c r="I300876" i="5"/>
  <c r="I300877" i="5"/>
  <c r="I300878" i="5"/>
  <c r="I300879" i="5"/>
  <c r="I300880" i="5"/>
  <c r="I300881" i="5"/>
  <c r="I300882" i="5"/>
  <c r="I300883" i="5"/>
  <c r="I300884" i="5"/>
  <c r="I300885" i="5"/>
  <c r="I300886" i="5"/>
  <c r="I300887" i="5"/>
  <c r="I300888" i="5"/>
  <c r="I300889" i="5"/>
  <c r="I300890" i="5"/>
  <c r="I300891" i="5"/>
  <c r="I300892" i="5"/>
  <c r="I300893" i="5"/>
  <c r="I300894" i="5"/>
  <c r="I300895" i="5"/>
  <c r="I300896" i="5"/>
  <c r="I300897" i="5"/>
  <c r="I300898" i="5"/>
  <c r="I300899" i="5"/>
  <c r="I300900" i="5"/>
  <c r="I300901" i="5"/>
  <c r="I300902" i="5"/>
  <c r="I300903" i="5"/>
  <c r="I300904" i="5"/>
  <c r="I300905" i="5"/>
  <c r="I300906" i="5"/>
  <c r="I300907" i="5"/>
  <c r="I300908" i="5"/>
  <c r="I300909" i="5"/>
  <c r="I300910" i="5"/>
  <c r="I300911" i="5"/>
  <c r="I300912" i="5"/>
  <c r="I300913" i="5"/>
  <c r="I300914" i="5"/>
  <c r="I300915" i="5"/>
  <c r="I300916" i="5"/>
  <c r="I300917" i="5"/>
  <c r="I300918" i="5"/>
  <c r="I300919" i="5"/>
  <c r="I300920" i="5"/>
  <c r="I300921" i="5"/>
  <c r="I300922" i="5"/>
  <c r="I300923" i="5"/>
  <c r="I300924" i="5"/>
  <c r="I300925" i="5"/>
  <c r="I300926" i="5"/>
  <c r="I300927" i="5"/>
  <c r="I300928" i="5"/>
  <c r="I300929" i="5"/>
  <c r="I300930" i="5"/>
  <c r="I300931" i="5"/>
  <c r="I300932" i="5"/>
  <c r="I300933" i="5"/>
  <c r="I300934" i="5"/>
  <c r="I300935" i="5"/>
  <c r="I300936" i="5"/>
  <c r="I300937" i="5"/>
  <c r="I300938" i="5"/>
  <c r="I300939" i="5"/>
  <c r="I300940" i="5"/>
  <c r="I300941" i="5"/>
  <c r="I300942" i="5"/>
  <c r="I300943" i="5"/>
  <c r="I300944" i="5"/>
  <c r="I300945" i="5"/>
  <c r="I300946" i="5"/>
  <c r="I300947" i="5"/>
  <c r="I300948" i="5"/>
  <c r="I300949" i="5"/>
  <c r="I300950" i="5"/>
  <c r="I300951" i="5"/>
  <c r="I300952" i="5"/>
  <c r="I300953" i="5"/>
  <c r="I300954" i="5"/>
  <c r="I300955" i="5"/>
  <c r="I300956" i="5"/>
  <c r="I300957" i="5"/>
  <c r="I300958" i="5"/>
  <c r="I300959" i="5"/>
  <c r="I300960" i="5"/>
  <c r="I300961" i="5"/>
  <c r="I300962" i="5"/>
  <c r="I300963" i="5"/>
  <c r="I300964" i="5"/>
  <c r="I300965" i="5"/>
  <c r="I300966" i="5"/>
  <c r="I300967" i="5"/>
  <c r="I300968" i="5"/>
  <c r="I300969" i="5"/>
  <c r="I300970" i="5"/>
  <c r="I300971" i="5"/>
  <c r="I300972" i="5"/>
  <c r="I300973" i="5"/>
  <c r="I300974" i="5"/>
  <c r="I300975" i="5"/>
  <c r="I300976" i="5"/>
  <c r="I300977" i="5"/>
  <c r="I300978" i="5"/>
  <c r="I300979" i="5"/>
  <c r="I300980" i="5"/>
  <c r="I300981" i="5"/>
  <c r="I300982" i="5"/>
  <c r="I300983" i="5"/>
  <c r="I300984" i="5"/>
  <c r="I300985" i="5"/>
  <c r="I300986" i="5"/>
  <c r="I300987" i="5"/>
  <c r="I300988" i="5"/>
  <c r="I300989" i="5"/>
  <c r="I300990" i="5"/>
  <c r="I300991" i="5"/>
  <c r="I300992" i="5"/>
  <c r="I300993" i="5"/>
  <c r="I300994" i="5"/>
  <c r="I300995" i="5"/>
  <c r="I300996" i="5"/>
  <c r="I300997" i="5"/>
  <c r="I300998" i="5"/>
  <c r="I300999" i="5"/>
  <c r="I301000" i="5"/>
  <c r="I301001" i="5"/>
  <c r="I301002" i="5"/>
  <c r="I301003" i="5"/>
  <c r="I301004" i="5"/>
  <c r="I301005" i="5"/>
  <c r="I301006" i="5"/>
  <c r="I301007" i="5"/>
  <c r="I301008" i="5"/>
  <c r="I301009" i="5"/>
  <c r="I301010" i="5"/>
  <c r="I301011" i="5"/>
  <c r="I301012" i="5"/>
  <c r="I301013" i="5"/>
  <c r="I301014" i="5"/>
  <c r="I301015" i="5"/>
  <c r="I301016" i="5"/>
  <c r="I301017" i="5"/>
  <c r="I301018" i="5"/>
  <c r="I301019" i="5"/>
  <c r="I301020" i="5"/>
  <c r="I301021" i="5"/>
  <c r="I301022" i="5"/>
  <c r="I301023" i="5"/>
  <c r="I301024" i="5"/>
  <c r="I301025" i="5"/>
  <c r="I301026" i="5"/>
  <c r="I301027" i="5"/>
  <c r="I301028" i="5"/>
  <c r="I301029" i="5"/>
  <c r="I301030" i="5"/>
  <c r="I301031" i="5"/>
  <c r="I301032" i="5"/>
  <c r="I301033" i="5"/>
  <c r="I301034" i="5"/>
  <c r="I301035" i="5"/>
  <c r="I301036" i="5"/>
  <c r="I301037" i="5"/>
  <c r="I301038" i="5"/>
  <c r="I301039" i="5"/>
  <c r="I301040" i="5"/>
  <c r="I301041" i="5"/>
  <c r="I301042" i="5"/>
  <c r="I301043" i="5"/>
  <c r="I301044" i="5"/>
  <c r="I301045" i="5"/>
  <c r="I301046" i="5"/>
  <c r="I301047" i="5"/>
  <c r="I301048" i="5"/>
  <c r="I301049" i="5"/>
  <c r="I301050" i="5"/>
  <c r="I301051" i="5"/>
  <c r="I301052" i="5"/>
  <c r="I301053" i="5"/>
  <c r="I301054" i="5"/>
  <c r="I301055" i="5"/>
  <c r="I301056" i="5"/>
  <c r="I301057" i="5"/>
  <c r="I301058" i="5"/>
  <c r="I301059" i="5"/>
  <c r="I301060" i="5"/>
  <c r="I301061" i="5"/>
  <c r="I301062" i="5"/>
  <c r="I301063" i="5"/>
  <c r="I301064" i="5"/>
  <c r="I301065" i="5"/>
  <c r="I301066" i="5"/>
  <c r="I301067" i="5"/>
  <c r="I301068" i="5"/>
  <c r="I301069" i="5"/>
  <c r="I301070" i="5"/>
  <c r="I301071" i="5"/>
  <c r="I301072" i="5"/>
  <c r="I301073" i="5"/>
  <c r="I301074" i="5"/>
  <c r="I301075" i="5"/>
  <c r="I301076" i="5"/>
  <c r="I301077" i="5"/>
  <c r="I301078" i="5"/>
  <c r="I301079" i="5"/>
  <c r="I301080" i="5"/>
  <c r="I301081" i="5"/>
  <c r="I301082" i="5"/>
  <c r="I301083" i="5"/>
  <c r="I301084" i="5"/>
  <c r="I301085" i="5"/>
  <c r="I301086" i="5"/>
  <c r="I301087" i="5"/>
  <c r="I301088" i="5"/>
  <c r="I301089" i="5"/>
  <c r="I301090" i="5"/>
  <c r="I301091" i="5"/>
  <c r="I301092" i="5"/>
  <c r="I301093" i="5"/>
  <c r="I301094" i="5"/>
  <c r="I301095" i="5"/>
  <c r="I301096" i="5"/>
  <c r="I301097" i="5"/>
  <c r="I301098" i="5"/>
  <c r="I301099" i="5"/>
  <c r="I301100" i="5"/>
  <c r="I301101" i="5"/>
  <c r="I301102" i="5"/>
  <c r="I301103" i="5"/>
  <c r="I301104" i="5"/>
  <c r="I301105" i="5"/>
  <c r="I301106" i="5"/>
  <c r="I301107" i="5"/>
  <c r="I301108" i="5"/>
  <c r="I301109" i="5"/>
  <c r="I301110" i="5"/>
  <c r="I301111" i="5"/>
  <c r="I301112" i="5"/>
  <c r="I301113" i="5"/>
  <c r="I301114" i="5"/>
  <c r="I301115" i="5"/>
  <c r="I301116" i="5"/>
  <c r="I301117" i="5"/>
  <c r="I301118" i="5"/>
  <c r="I301119" i="5"/>
  <c r="I301120" i="5"/>
  <c r="I301121" i="5"/>
  <c r="I301122" i="5"/>
  <c r="I301123" i="5"/>
  <c r="I301124" i="5"/>
  <c r="I301125" i="5"/>
  <c r="I301126" i="5"/>
  <c r="I301127" i="5"/>
  <c r="I301128" i="5"/>
  <c r="I301129" i="5"/>
  <c r="I301130" i="5"/>
  <c r="I301131" i="5"/>
  <c r="I301132" i="5"/>
  <c r="I301133" i="5"/>
  <c r="I301134" i="5"/>
  <c r="I301135" i="5"/>
  <c r="I301136" i="5"/>
  <c r="I301137" i="5"/>
  <c r="I301138" i="5"/>
  <c r="I301139" i="5"/>
  <c r="I301140" i="5"/>
  <c r="I301141" i="5"/>
  <c r="I301142" i="5"/>
  <c r="I301143" i="5"/>
  <c r="I301144" i="5"/>
  <c r="I301145" i="5"/>
  <c r="I301146" i="5"/>
  <c r="I301147" i="5"/>
  <c r="I301148" i="5"/>
  <c r="I301149" i="5"/>
  <c r="I301150" i="5"/>
  <c r="I301151" i="5"/>
  <c r="I301152" i="5"/>
  <c r="I301153" i="5"/>
  <c r="I301154" i="5"/>
  <c r="I301155" i="5"/>
  <c r="I301156" i="5"/>
  <c r="I301157" i="5"/>
  <c r="I301158" i="5"/>
  <c r="I301159" i="5"/>
  <c r="I301160" i="5"/>
  <c r="I301161" i="5"/>
  <c r="I301162" i="5"/>
  <c r="I301163" i="5"/>
  <c r="I301164" i="5"/>
  <c r="I301165" i="5"/>
  <c r="I301166" i="5"/>
  <c r="I301167" i="5"/>
  <c r="I301168" i="5"/>
  <c r="I301169" i="5"/>
  <c r="I301170" i="5"/>
  <c r="I301171" i="5"/>
  <c r="I301172" i="5"/>
  <c r="I301173" i="5"/>
  <c r="I301174" i="5"/>
  <c r="I301175" i="5"/>
  <c r="I301176" i="5"/>
  <c r="I301177" i="5"/>
  <c r="I301178" i="5"/>
  <c r="I301179" i="5"/>
  <c r="I301180" i="5"/>
  <c r="I301181" i="5"/>
  <c r="I301182" i="5"/>
  <c r="I301183" i="5"/>
  <c r="I301184" i="5"/>
  <c r="I301185" i="5"/>
  <c r="I301186" i="5"/>
  <c r="I301187" i="5"/>
  <c r="I301188" i="5"/>
  <c r="I301189" i="5"/>
  <c r="I301190" i="5"/>
  <c r="I301191" i="5"/>
  <c r="I301192" i="5"/>
  <c r="I301193" i="5"/>
  <c r="I301194" i="5"/>
  <c r="I301195" i="5"/>
  <c r="I301196" i="5"/>
  <c r="I301197" i="5"/>
  <c r="I301198" i="5"/>
  <c r="I301199" i="5"/>
  <c r="I301200" i="5"/>
  <c r="I301201" i="5"/>
  <c r="I301202" i="5"/>
  <c r="I301203" i="5"/>
  <c r="I301204" i="5"/>
  <c r="I301205" i="5"/>
  <c r="I301206" i="5"/>
  <c r="I301207" i="5"/>
  <c r="I301208" i="5"/>
  <c r="I301209" i="5"/>
  <c r="I301210" i="5"/>
  <c r="I301211" i="5"/>
  <c r="I301212" i="5"/>
  <c r="I301213" i="5"/>
  <c r="I301214" i="5"/>
  <c r="I301215" i="5"/>
  <c r="I301216" i="5"/>
  <c r="I301217" i="5"/>
  <c r="I301218" i="5"/>
  <c r="I301219" i="5"/>
  <c r="I301220" i="5"/>
  <c r="I301221" i="5"/>
  <c r="I301222" i="5"/>
  <c r="I301223" i="5"/>
  <c r="I301224" i="5"/>
  <c r="I301225" i="5"/>
  <c r="I301226" i="5"/>
  <c r="I301227" i="5"/>
  <c r="I301228" i="5"/>
  <c r="I301229" i="5"/>
  <c r="I301230" i="5"/>
  <c r="I301231" i="5"/>
  <c r="I301232" i="5"/>
  <c r="I301233" i="5"/>
  <c r="I301234" i="5"/>
  <c r="I301235" i="5"/>
  <c r="I301236" i="5"/>
  <c r="I301237" i="5"/>
  <c r="I301238" i="5"/>
  <c r="I301239" i="5"/>
  <c r="I301240" i="5"/>
  <c r="I301241" i="5"/>
  <c r="I301242" i="5"/>
  <c r="I301243" i="5"/>
  <c r="I301244" i="5"/>
  <c r="I301245" i="5"/>
  <c r="I301246" i="5"/>
  <c r="I301247" i="5"/>
  <c r="I301248" i="5"/>
  <c r="I301249" i="5"/>
  <c r="I301250" i="5"/>
  <c r="I301251" i="5"/>
  <c r="I301252" i="5"/>
  <c r="I301253" i="5"/>
  <c r="I301254" i="5"/>
  <c r="I301255" i="5"/>
  <c r="I301256" i="5"/>
  <c r="I301257" i="5"/>
  <c r="I301258" i="5"/>
  <c r="I301259" i="5"/>
  <c r="I301260" i="5"/>
  <c r="I301261" i="5"/>
  <c r="I301262" i="5"/>
  <c r="I301263" i="5"/>
  <c r="I301264" i="5"/>
  <c r="I301265" i="5"/>
  <c r="I301266" i="5"/>
  <c r="I301267" i="5"/>
  <c r="I301268" i="5"/>
  <c r="I301269" i="5"/>
  <c r="I301270" i="5"/>
  <c r="I301271" i="5"/>
  <c r="I301272" i="5"/>
  <c r="I301273" i="5"/>
  <c r="I301274" i="5"/>
  <c r="I301275" i="5"/>
  <c r="I301276" i="5"/>
  <c r="I301277" i="5"/>
  <c r="I301278" i="5"/>
  <c r="I301279" i="5"/>
  <c r="I301280" i="5"/>
  <c r="I301281" i="5"/>
  <c r="I301282" i="5"/>
  <c r="I301283" i="5"/>
  <c r="I301284" i="5"/>
  <c r="I301285" i="5"/>
  <c r="I301286" i="5"/>
  <c r="I301287" i="5"/>
  <c r="I301288" i="5"/>
  <c r="I301289" i="5"/>
  <c r="I301290" i="5"/>
  <c r="I301291" i="5"/>
  <c r="I301292" i="5"/>
  <c r="I301293" i="5"/>
  <c r="I301294" i="5"/>
  <c r="I301295" i="5"/>
  <c r="I301296" i="5"/>
  <c r="I301297" i="5"/>
  <c r="I301298" i="5"/>
  <c r="I301299" i="5"/>
  <c r="I301300" i="5"/>
  <c r="I301301" i="5"/>
  <c r="I301302" i="5"/>
  <c r="I301303" i="5"/>
  <c r="I301304" i="5"/>
  <c r="I301305" i="5"/>
  <c r="I301306" i="5"/>
  <c r="I301307" i="5"/>
  <c r="I301308" i="5"/>
  <c r="I301309" i="5"/>
  <c r="I301310" i="5"/>
  <c r="I301311" i="5"/>
  <c r="I301312" i="5"/>
  <c r="I301313" i="5"/>
  <c r="I301314" i="5"/>
  <c r="I301315" i="5"/>
  <c r="I301316" i="5"/>
  <c r="I301317" i="5"/>
  <c r="I301318" i="5"/>
  <c r="I301319" i="5"/>
  <c r="I301320" i="5"/>
  <c r="I301321" i="5"/>
  <c r="I301322" i="5"/>
  <c r="I301323" i="5"/>
  <c r="I301324" i="5"/>
  <c r="I301325" i="5"/>
  <c r="I301326" i="5"/>
  <c r="I301327" i="5"/>
  <c r="I301328" i="5"/>
  <c r="I301329" i="5"/>
  <c r="I301330" i="5"/>
  <c r="I301331" i="5"/>
  <c r="I301332" i="5"/>
  <c r="I301333" i="5"/>
  <c r="I301334" i="5"/>
  <c r="I301335" i="5"/>
  <c r="I301336" i="5"/>
  <c r="I301337" i="5"/>
  <c r="I301338" i="5"/>
  <c r="I301339" i="5"/>
  <c r="I301340" i="5"/>
  <c r="I301341" i="5"/>
  <c r="I301342" i="5"/>
  <c r="I301343" i="5"/>
  <c r="I301344" i="5"/>
  <c r="I301345" i="5"/>
  <c r="I301346" i="5"/>
  <c r="I301347" i="5"/>
  <c r="I301348" i="5"/>
  <c r="I301349" i="5"/>
  <c r="I301350" i="5"/>
  <c r="I301351" i="5"/>
  <c r="I301352" i="5"/>
  <c r="I301353" i="5"/>
  <c r="I301354" i="5"/>
  <c r="I301355" i="5"/>
  <c r="I301356" i="5"/>
  <c r="I301357" i="5"/>
  <c r="I301358" i="5"/>
  <c r="I301359" i="5"/>
  <c r="I301360" i="5"/>
  <c r="I301361" i="5"/>
  <c r="I301362" i="5"/>
  <c r="I301363" i="5"/>
  <c r="I301364" i="5"/>
  <c r="I301365" i="5"/>
  <c r="I301366" i="5"/>
  <c r="I301367" i="5"/>
  <c r="I301368" i="5"/>
  <c r="I301369" i="5"/>
  <c r="I301370" i="5"/>
  <c r="I301371" i="5"/>
  <c r="I301372" i="5"/>
  <c r="I301373" i="5"/>
  <c r="I301374" i="5"/>
  <c r="I301375" i="5"/>
  <c r="I301376" i="5"/>
  <c r="I301377" i="5"/>
  <c r="I301378" i="5"/>
  <c r="I301379" i="5"/>
  <c r="I301380" i="5"/>
  <c r="I301381" i="5"/>
  <c r="I301382" i="5"/>
  <c r="I301383" i="5"/>
  <c r="I301384" i="5"/>
  <c r="I301385" i="5"/>
  <c r="I301386" i="5"/>
  <c r="I301387" i="5"/>
  <c r="I301388" i="5"/>
  <c r="I301389" i="5"/>
  <c r="I301390" i="5"/>
  <c r="I301391" i="5"/>
  <c r="I301392" i="5"/>
  <c r="I301393" i="5"/>
  <c r="I301394" i="5"/>
  <c r="I301395" i="5"/>
  <c r="I301396" i="5"/>
  <c r="I301397" i="5"/>
  <c r="I301398" i="5"/>
  <c r="I301399" i="5"/>
  <c r="I301400" i="5"/>
  <c r="I301401" i="5"/>
  <c r="I301402" i="5"/>
  <c r="I301403" i="5"/>
  <c r="I301404" i="5"/>
  <c r="I301405" i="5"/>
  <c r="I301406" i="5"/>
  <c r="I301407" i="5"/>
  <c r="I301408" i="5"/>
  <c r="I301409" i="5"/>
  <c r="I301410" i="5"/>
  <c r="I301411" i="5"/>
  <c r="I301412" i="5"/>
  <c r="I301413" i="5"/>
  <c r="I301414" i="5"/>
  <c r="I301415" i="5"/>
  <c r="I301416" i="5"/>
  <c r="I301417" i="5"/>
  <c r="I301418" i="5"/>
  <c r="I301419" i="5"/>
  <c r="I301420" i="5"/>
  <c r="I301421" i="5"/>
  <c r="I301422" i="5"/>
  <c r="I301423" i="5"/>
  <c r="I301424" i="5"/>
  <c r="I301425" i="5"/>
  <c r="I301426" i="5"/>
  <c r="I301427" i="5"/>
  <c r="I301428" i="5"/>
  <c r="I301429" i="5"/>
  <c r="I301430" i="5"/>
  <c r="I301431" i="5"/>
  <c r="I301432" i="5"/>
  <c r="I301433" i="5"/>
  <c r="I301434" i="5"/>
  <c r="I301435" i="5"/>
  <c r="I301436" i="5"/>
  <c r="I301437" i="5"/>
  <c r="I301438" i="5"/>
  <c r="I301439" i="5"/>
  <c r="I301440" i="5"/>
  <c r="I301441" i="5"/>
  <c r="I301442" i="5"/>
  <c r="I301443" i="5"/>
  <c r="I301444" i="5"/>
  <c r="I301445" i="5"/>
  <c r="I301446" i="5"/>
  <c r="I301447" i="5"/>
  <c r="I301448" i="5"/>
  <c r="I301449" i="5"/>
  <c r="I301450" i="5"/>
  <c r="I301451" i="5"/>
  <c r="I301452" i="5"/>
  <c r="I301453" i="5"/>
  <c r="I301454" i="5"/>
  <c r="I301455" i="5"/>
  <c r="I301456" i="5"/>
  <c r="I301457" i="5"/>
  <c r="I301458" i="5"/>
  <c r="I301459" i="5"/>
  <c r="I301460" i="5"/>
  <c r="I301461" i="5"/>
  <c r="I301462" i="5"/>
  <c r="I301463" i="5"/>
  <c r="I301464" i="5"/>
  <c r="I301465" i="5"/>
  <c r="I301466" i="5"/>
  <c r="I301467" i="5"/>
  <c r="I301468" i="5"/>
  <c r="I301469" i="5"/>
  <c r="I301470" i="5"/>
  <c r="I301471" i="5"/>
  <c r="I301472" i="5"/>
  <c r="I301473" i="5"/>
  <c r="I301474" i="5"/>
  <c r="I301475" i="5"/>
  <c r="I301476" i="5"/>
  <c r="I301477" i="5"/>
  <c r="I301478" i="5"/>
  <c r="I301479" i="5"/>
  <c r="I301480" i="5"/>
  <c r="I301481" i="5"/>
  <c r="I301482" i="5"/>
  <c r="I301483" i="5"/>
  <c r="I301484" i="5"/>
  <c r="I301485" i="5"/>
  <c r="I301486" i="5"/>
  <c r="I301487" i="5"/>
  <c r="I301488" i="5"/>
  <c r="I301489" i="5"/>
  <c r="I301490" i="5"/>
  <c r="I301491" i="5"/>
  <c r="I301492" i="5"/>
  <c r="I301493" i="5"/>
  <c r="I301494" i="5"/>
  <c r="I301495" i="5"/>
  <c r="I301496" i="5"/>
  <c r="I301497" i="5"/>
  <c r="I301498" i="5"/>
  <c r="I301499" i="5"/>
  <c r="I301500" i="5"/>
  <c r="I301501" i="5"/>
  <c r="I301502" i="5"/>
  <c r="I301503" i="5"/>
  <c r="I301504" i="5"/>
  <c r="I301505" i="5"/>
  <c r="I301506" i="5"/>
  <c r="I301507" i="5"/>
  <c r="I301508" i="5"/>
  <c r="I301509" i="5"/>
  <c r="I301510" i="5"/>
  <c r="I301511" i="5"/>
  <c r="I301512" i="5"/>
  <c r="I301513" i="5"/>
  <c r="I301514" i="5"/>
  <c r="I301515" i="5"/>
  <c r="I301516" i="5"/>
  <c r="I301517" i="5"/>
  <c r="I301518" i="5"/>
  <c r="I301519" i="5"/>
  <c r="I301520" i="5"/>
  <c r="I301521" i="5"/>
  <c r="I301522" i="5"/>
  <c r="I301523" i="5"/>
  <c r="I301524" i="5"/>
  <c r="I301525" i="5"/>
  <c r="I301526" i="5"/>
  <c r="I301527" i="5"/>
  <c r="I301528" i="5"/>
  <c r="I301529" i="5"/>
  <c r="I301530" i="5"/>
  <c r="I301531" i="5"/>
  <c r="I301532" i="5"/>
  <c r="I301533" i="5"/>
  <c r="I301534" i="5"/>
  <c r="I301535" i="5"/>
  <c r="I301536" i="5"/>
  <c r="I301537" i="5"/>
  <c r="I301538" i="5"/>
  <c r="I301539" i="5"/>
  <c r="I301540" i="5"/>
  <c r="I301541" i="5"/>
  <c r="I301542" i="5"/>
  <c r="I301543" i="5"/>
  <c r="I301544" i="5"/>
  <c r="I301545" i="5"/>
  <c r="I301546" i="5"/>
  <c r="I301547" i="5"/>
  <c r="I301548" i="5"/>
  <c r="I301549" i="5"/>
  <c r="I301550" i="5"/>
  <c r="I301551" i="5"/>
  <c r="I301552" i="5"/>
  <c r="I301553" i="5"/>
  <c r="I301554" i="5"/>
  <c r="I301555" i="5"/>
  <c r="I301556" i="5"/>
  <c r="I301557" i="5"/>
  <c r="I301558" i="5"/>
  <c r="I301559" i="5"/>
  <c r="I301560" i="5"/>
  <c r="I301561" i="5"/>
  <c r="I301562" i="5"/>
  <c r="I301563" i="5"/>
  <c r="I301564" i="5"/>
  <c r="I301565" i="5"/>
  <c r="I301566" i="5"/>
  <c r="I301567" i="5"/>
  <c r="I301568" i="5"/>
  <c r="I301569" i="5"/>
  <c r="I301570" i="5"/>
  <c r="I301571" i="5"/>
  <c r="I301572" i="5"/>
  <c r="I301573" i="5"/>
  <c r="I301574" i="5"/>
  <c r="I301575" i="5"/>
  <c r="I301576" i="5"/>
  <c r="I301577" i="5"/>
  <c r="I301578" i="5"/>
  <c r="I301579" i="5"/>
  <c r="I301580" i="5"/>
  <c r="I301581" i="5"/>
  <c r="I301582" i="5"/>
  <c r="I301583" i="5"/>
  <c r="I301584" i="5"/>
  <c r="I301585" i="5"/>
  <c r="I301586" i="5"/>
  <c r="I301587" i="5"/>
  <c r="I301588" i="5"/>
  <c r="I301589" i="5"/>
  <c r="I301590" i="5"/>
  <c r="I301591" i="5"/>
  <c r="I301592" i="5"/>
  <c r="I301593" i="5"/>
  <c r="I301594" i="5"/>
  <c r="I301595" i="5"/>
  <c r="I301596" i="5"/>
  <c r="I301597" i="5"/>
  <c r="I301598" i="5"/>
  <c r="I301599" i="5"/>
  <c r="I301600" i="5"/>
  <c r="I301601" i="5"/>
  <c r="I301602" i="5"/>
  <c r="I301603" i="5"/>
  <c r="I301604" i="5"/>
  <c r="I301605" i="5"/>
  <c r="I301606" i="5"/>
  <c r="I301607" i="5"/>
  <c r="I301608" i="5"/>
  <c r="I301609" i="5"/>
  <c r="I301610" i="5"/>
  <c r="I301611" i="5"/>
  <c r="I301612" i="5"/>
  <c r="I301613" i="5"/>
  <c r="I301614" i="5"/>
  <c r="I301615" i="5"/>
  <c r="I301616" i="5"/>
  <c r="I301617" i="5"/>
  <c r="I301618" i="5"/>
  <c r="I301619" i="5"/>
  <c r="I301620" i="5"/>
  <c r="I301621" i="5"/>
  <c r="I301622" i="5"/>
  <c r="I301623" i="5"/>
  <c r="I301624" i="5"/>
  <c r="I301625" i="5"/>
  <c r="I301626" i="5"/>
  <c r="I301627" i="5"/>
  <c r="I301628" i="5"/>
  <c r="I301629" i="5"/>
  <c r="I301630" i="5"/>
  <c r="I301631" i="5"/>
  <c r="I301632" i="5"/>
  <c r="I301633" i="5"/>
  <c r="I301634" i="5"/>
  <c r="I301635" i="5"/>
  <c r="I301636" i="5"/>
  <c r="I301637" i="5"/>
  <c r="I301638" i="5"/>
  <c r="I301639" i="5"/>
  <c r="I301640" i="5"/>
  <c r="I301641" i="5"/>
  <c r="I301642" i="5"/>
  <c r="I301643" i="5"/>
  <c r="I301644" i="5"/>
  <c r="I301645" i="5"/>
  <c r="I301646" i="5"/>
  <c r="I301647" i="5"/>
  <c r="I301648" i="5"/>
  <c r="I301649" i="5"/>
  <c r="I301650" i="5"/>
  <c r="I301651" i="5"/>
  <c r="I301652" i="5"/>
  <c r="I301653" i="5"/>
  <c r="I301654" i="5"/>
  <c r="I301655" i="5"/>
  <c r="I301656" i="5"/>
  <c r="I301657" i="5"/>
  <c r="I301658" i="5"/>
  <c r="I301659" i="5"/>
  <c r="I301660" i="5"/>
  <c r="I301661" i="5"/>
  <c r="I301662" i="5"/>
  <c r="I301663" i="5"/>
  <c r="I301664" i="5"/>
  <c r="I301665" i="5"/>
  <c r="I301666" i="5"/>
  <c r="I301667" i="5"/>
  <c r="I301668" i="5"/>
  <c r="I301669" i="5"/>
  <c r="I301670" i="5"/>
  <c r="I301671" i="5"/>
  <c r="I301672" i="5"/>
  <c r="I301673" i="5"/>
  <c r="I301674" i="5"/>
  <c r="I301675" i="5"/>
  <c r="I301676" i="5"/>
  <c r="I301677" i="5"/>
  <c r="I301678" i="5"/>
  <c r="I301679" i="5"/>
  <c r="I301680" i="5"/>
  <c r="I301681" i="5"/>
  <c r="I301682" i="5"/>
  <c r="I301683" i="5"/>
  <c r="I301684" i="5"/>
  <c r="I301685" i="5"/>
  <c r="I301686" i="5"/>
  <c r="I301687" i="5"/>
  <c r="I301688" i="5"/>
  <c r="I301689" i="5"/>
  <c r="I301690" i="5"/>
  <c r="I301691" i="5"/>
  <c r="I301692" i="5"/>
  <c r="I301693" i="5"/>
  <c r="I301694" i="5"/>
  <c r="I301695" i="5"/>
  <c r="I301696" i="5"/>
  <c r="I301697" i="5"/>
  <c r="I301698" i="5"/>
  <c r="I301699" i="5"/>
  <c r="I301700" i="5"/>
  <c r="I301701" i="5"/>
  <c r="I301702" i="5"/>
  <c r="I301703" i="5"/>
  <c r="I301704" i="5"/>
  <c r="I301705" i="5"/>
  <c r="I301706" i="5"/>
  <c r="I301707" i="5"/>
  <c r="I301708" i="5"/>
  <c r="I301709" i="5"/>
  <c r="I301710" i="5"/>
  <c r="I301711" i="5"/>
  <c r="I301712" i="5"/>
  <c r="I301713" i="5"/>
  <c r="I301714" i="5"/>
  <c r="I301715" i="5"/>
  <c r="I301716" i="5"/>
  <c r="I301717" i="5"/>
  <c r="I301718" i="5"/>
  <c r="I301719" i="5"/>
  <c r="I301720" i="5"/>
  <c r="I301721" i="5"/>
  <c r="I301722" i="5"/>
  <c r="I301723" i="5"/>
  <c r="I301724" i="5"/>
  <c r="I301725" i="5"/>
  <c r="I301726" i="5"/>
  <c r="I301727" i="5"/>
  <c r="I301728" i="5"/>
  <c r="I301729" i="5"/>
  <c r="I301730" i="5"/>
  <c r="I301731" i="5"/>
  <c r="I301732" i="5"/>
  <c r="I301733" i="5"/>
  <c r="I301734" i="5"/>
  <c r="I301735" i="5"/>
  <c r="I301736" i="5"/>
  <c r="I301737" i="5"/>
  <c r="I301738" i="5"/>
  <c r="I301739" i="5"/>
  <c r="I301740" i="5"/>
  <c r="I301741" i="5"/>
  <c r="I301742" i="5"/>
  <c r="I301743" i="5"/>
  <c r="I301744" i="5"/>
  <c r="I301745" i="5"/>
  <c r="I301746" i="5"/>
  <c r="I301747" i="5"/>
  <c r="I301748" i="5"/>
  <c r="I301749" i="5"/>
  <c r="I301750" i="5"/>
  <c r="I301751" i="5"/>
  <c r="I301752" i="5"/>
  <c r="I301753" i="5"/>
  <c r="I301754" i="5"/>
  <c r="I301755" i="5"/>
  <c r="I301756" i="5"/>
  <c r="I301757" i="5"/>
  <c r="I301758" i="5"/>
  <c r="I301759" i="5"/>
  <c r="I301760" i="5"/>
  <c r="I301761" i="5"/>
  <c r="I301762" i="5"/>
  <c r="I301763" i="5"/>
  <c r="I301764" i="5"/>
  <c r="I301765" i="5"/>
  <c r="I301766" i="5"/>
  <c r="I301767" i="5"/>
  <c r="I301768" i="5"/>
  <c r="I301769" i="5"/>
  <c r="I301770" i="5"/>
  <c r="I301771" i="5"/>
  <c r="I301772" i="5"/>
  <c r="I301773" i="5"/>
  <c r="I301774" i="5"/>
  <c r="I301775" i="5"/>
  <c r="I301776" i="5"/>
  <c r="I301777" i="5"/>
  <c r="I301778" i="5"/>
  <c r="I301779" i="5"/>
  <c r="I301780" i="5"/>
  <c r="I301781" i="5"/>
  <c r="I301782" i="5"/>
  <c r="I301783" i="5"/>
  <c r="I301784" i="5"/>
  <c r="I301785" i="5"/>
  <c r="I301786" i="5"/>
  <c r="I301787" i="5"/>
  <c r="I301788" i="5"/>
  <c r="I301789" i="5"/>
  <c r="I301790" i="5"/>
  <c r="I301791" i="5"/>
  <c r="I301792" i="5"/>
  <c r="I301793" i="5"/>
  <c r="I301794" i="5"/>
  <c r="I301795" i="5"/>
  <c r="I301796" i="5"/>
  <c r="I301797" i="5"/>
  <c r="I301798" i="5"/>
  <c r="I301799" i="5"/>
  <c r="I301800" i="5"/>
  <c r="I301801" i="5"/>
  <c r="I301802" i="5"/>
  <c r="I301803" i="5"/>
  <c r="I301804" i="5"/>
  <c r="I301805" i="5"/>
  <c r="I301806" i="5"/>
  <c r="I301807" i="5"/>
  <c r="I301808" i="5"/>
  <c r="I301809" i="5"/>
  <c r="I301810" i="5"/>
  <c r="I301811" i="5"/>
  <c r="I301812" i="5"/>
  <c r="I301813" i="5"/>
  <c r="I301814" i="5"/>
  <c r="I301815" i="5"/>
  <c r="I301816" i="5"/>
  <c r="I301817" i="5"/>
  <c r="I301818" i="5"/>
  <c r="I301819" i="5"/>
  <c r="I301820" i="5"/>
  <c r="I301821" i="5"/>
  <c r="I301822" i="5"/>
  <c r="I301823" i="5"/>
  <c r="I301824" i="5"/>
  <c r="I301825" i="5"/>
  <c r="I301826" i="5"/>
  <c r="I301827" i="5"/>
  <c r="I301828" i="5"/>
  <c r="I301829" i="5"/>
  <c r="I301830" i="5"/>
  <c r="I301831" i="5"/>
  <c r="I301832" i="5"/>
  <c r="I301833" i="5"/>
  <c r="I301834" i="5"/>
  <c r="I301835" i="5"/>
  <c r="I301836" i="5"/>
  <c r="I301837" i="5"/>
  <c r="I301838" i="5"/>
  <c r="I301839" i="5"/>
  <c r="I301840" i="5"/>
  <c r="I301841" i="5"/>
  <c r="I301842" i="5"/>
  <c r="I301843" i="5"/>
  <c r="I301844" i="5"/>
  <c r="I301845" i="5"/>
  <c r="I301846" i="5"/>
  <c r="I301847" i="5"/>
  <c r="I301848" i="5"/>
  <c r="I301849" i="5"/>
  <c r="I301850" i="5"/>
  <c r="I301851" i="5"/>
  <c r="I301852" i="5"/>
  <c r="I301853" i="5"/>
  <c r="I301854" i="5"/>
  <c r="I301855" i="5"/>
  <c r="I301856" i="5"/>
  <c r="I301857" i="5"/>
  <c r="I301858" i="5"/>
  <c r="I301859" i="5"/>
  <c r="I301860" i="5"/>
  <c r="I301861" i="5"/>
  <c r="I301862" i="5"/>
  <c r="I301863" i="5"/>
  <c r="I301864" i="5"/>
  <c r="I301865" i="5"/>
  <c r="I301866" i="5"/>
  <c r="I301867" i="5"/>
  <c r="I301868" i="5"/>
  <c r="I301869" i="5"/>
  <c r="I301870" i="5"/>
  <c r="I301871" i="5"/>
  <c r="I301872" i="5"/>
  <c r="I301873" i="5"/>
  <c r="I301874" i="5"/>
  <c r="I301875" i="5"/>
  <c r="I301876" i="5"/>
  <c r="I301877" i="5"/>
  <c r="I301878" i="5"/>
  <c r="I301879" i="5"/>
  <c r="I301880" i="5"/>
  <c r="I301881" i="5"/>
  <c r="I301882" i="5"/>
  <c r="I301883" i="5"/>
  <c r="I301884" i="5"/>
  <c r="I301885" i="5"/>
  <c r="I301886" i="5"/>
  <c r="I301887" i="5"/>
  <c r="I301888" i="5"/>
  <c r="I301889" i="5"/>
  <c r="I301890" i="5"/>
  <c r="I301891" i="5"/>
  <c r="I301892" i="5"/>
  <c r="I301893" i="5"/>
  <c r="I301894" i="5"/>
  <c r="I301895" i="5"/>
  <c r="I301896" i="5"/>
  <c r="I301897" i="5"/>
  <c r="I301898" i="5"/>
  <c r="I301899" i="5"/>
  <c r="I301900" i="5"/>
  <c r="I301901" i="5"/>
  <c r="I301902" i="5"/>
  <c r="I301903" i="5"/>
  <c r="I301904" i="5"/>
  <c r="I301905" i="5"/>
  <c r="I301906" i="5"/>
  <c r="I301907" i="5"/>
  <c r="I301908" i="5"/>
  <c r="I301909" i="5"/>
  <c r="I301910" i="5"/>
  <c r="I301911" i="5"/>
  <c r="I301912" i="5"/>
  <c r="I301913" i="5"/>
  <c r="I301914" i="5"/>
  <c r="I301915" i="5"/>
  <c r="I301916" i="5"/>
  <c r="I301917" i="5"/>
  <c r="I301918" i="5"/>
  <c r="I301919" i="5"/>
  <c r="I301920" i="5"/>
  <c r="I301921" i="5"/>
  <c r="I301922" i="5"/>
  <c r="I301923" i="5"/>
  <c r="I301924" i="5"/>
  <c r="I301925" i="5"/>
  <c r="I301926" i="5"/>
  <c r="I301927" i="5"/>
  <c r="I301928" i="5"/>
  <c r="I301929" i="5"/>
  <c r="I301930" i="5"/>
  <c r="I301931" i="5"/>
  <c r="I301932" i="5"/>
  <c r="I301933" i="5"/>
  <c r="I301934" i="5"/>
  <c r="I301935" i="5"/>
  <c r="I301936" i="5"/>
  <c r="I301937" i="5"/>
  <c r="I301938" i="5"/>
  <c r="I301939" i="5"/>
  <c r="I301940" i="5"/>
  <c r="I301941" i="5"/>
  <c r="I301942" i="5"/>
  <c r="I301943" i="5"/>
  <c r="I301944" i="5"/>
  <c r="I301945" i="5"/>
  <c r="I301946" i="5"/>
  <c r="I301947" i="5"/>
  <c r="I301948" i="5"/>
  <c r="I301949" i="5"/>
  <c r="I301950" i="5"/>
  <c r="I301951" i="5"/>
  <c r="I301952" i="5"/>
  <c r="I301953" i="5"/>
  <c r="I301954" i="5"/>
  <c r="I301955" i="5"/>
  <c r="I301956" i="5"/>
  <c r="I301957" i="5"/>
  <c r="I301958" i="5"/>
  <c r="I301959" i="5"/>
  <c r="I301960" i="5"/>
  <c r="I301961" i="5"/>
  <c r="I301962" i="5"/>
  <c r="I301963" i="5"/>
  <c r="I301964" i="5"/>
  <c r="I301965" i="5"/>
  <c r="I301966" i="5"/>
  <c r="I301967" i="5"/>
  <c r="I301968" i="5"/>
  <c r="I301969" i="5"/>
  <c r="I301970" i="5"/>
  <c r="I301971" i="5"/>
  <c r="I301972" i="5"/>
  <c r="I301973" i="5"/>
  <c r="I301974" i="5"/>
  <c r="I301975" i="5"/>
  <c r="I301976" i="5"/>
  <c r="I301977" i="5"/>
  <c r="I301978" i="5"/>
  <c r="I301979" i="5"/>
  <c r="I301980" i="5"/>
  <c r="I301981" i="5"/>
  <c r="I301982" i="5"/>
  <c r="I301983" i="5"/>
  <c r="I301984" i="5"/>
  <c r="I301985" i="5"/>
  <c r="I301986" i="5"/>
  <c r="I301987" i="5"/>
  <c r="I301988" i="5"/>
  <c r="I301989" i="5"/>
  <c r="I301990" i="5"/>
  <c r="I301991" i="5"/>
  <c r="I301992" i="5"/>
  <c r="I301993" i="5"/>
  <c r="I301994" i="5"/>
  <c r="I301995" i="5"/>
  <c r="I301996" i="5"/>
  <c r="I301997" i="5"/>
  <c r="I301998" i="5"/>
  <c r="I301999" i="5"/>
  <c r="I302000" i="5"/>
  <c r="I302001" i="5"/>
  <c r="I302002" i="5"/>
  <c r="I302003" i="5"/>
  <c r="I302004" i="5"/>
  <c r="I302005" i="5"/>
  <c r="I302006" i="5"/>
  <c r="I302007" i="5"/>
  <c r="I302008" i="5"/>
  <c r="I302009" i="5"/>
  <c r="I302010" i="5"/>
  <c r="I302011" i="5"/>
  <c r="I302012" i="5"/>
  <c r="I302013" i="5"/>
  <c r="I302014" i="5"/>
  <c r="I302015" i="5"/>
  <c r="I302016" i="5"/>
  <c r="I302017" i="5"/>
  <c r="I302018" i="5"/>
  <c r="I302019" i="5"/>
  <c r="I302020" i="5"/>
  <c r="I302021" i="5"/>
  <c r="I302022" i="5"/>
  <c r="I302023" i="5"/>
  <c r="I302024" i="5"/>
  <c r="I302025" i="5"/>
  <c r="I302026" i="5"/>
  <c r="I302027" i="5"/>
  <c r="I302028" i="5"/>
  <c r="I302029" i="5"/>
  <c r="I302030" i="5"/>
  <c r="I302031" i="5"/>
  <c r="I302032" i="5"/>
  <c r="I302033" i="5"/>
  <c r="I302034" i="5"/>
  <c r="I302035" i="5"/>
  <c r="I302036" i="5"/>
  <c r="I302037" i="5"/>
  <c r="I302038" i="5"/>
  <c r="I302039" i="5"/>
  <c r="I302040" i="5"/>
  <c r="I302041" i="5"/>
  <c r="I302042" i="5"/>
  <c r="I302043" i="5"/>
  <c r="I302044" i="5"/>
  <c r="I302045" i="5"/>
  <c r="I302046" i="5"/>
  <c r="I302047" i="5"/>
  <c r="I302048" i="5"/>
  <c r="I302049" i="5"/>
  <c r="I302050" i="5"/>
  <c r="I302051" i="5"/>
  <c r="I302052" i="5"/>
  <c r="I302053" i="5"/>
  <c r="I302054" i="5"/>
  <c r="I302055" i="5"/>
  <c r="I302056" i="5"/>
  <c r="I302057" i="5"/>
  <c r="I302058" i="5"/>
  <c r="I302059" i="5"/>
  <c r="I302060" i="5"/>
  <c r="I302061" i="5"/>
  <c r="I302062" i="5"/>
  <c r="I302063" i="5"/>
  <c r="I302064" i="5"/>
  <c r="I302065" i="5"/>
  <c r="I302066" i="5"/>
  <c r="I302067" i="5"/>
  <c r="I302068" i="5"/>
  <c r="I302069" i="5"/>
  <c r="I302070" i="5"/>
  <c r="I302071" i="5"/>
  <c r="I302072" i="5"/>
  <c r="I302073" i="5"/>
  <c r="I302074" i="5"/>
  <c r="I302075" i="5"/>
  <c r="I302076" i="5"/>
  <c r="I302077" i="5"/>
  <c r="I302078" i="5"/>
  <c r="I302079" i="5"/>
  <c r="I302080" i="5"/>
  <c r="I302081" i="5"/>
  <c r="I302082" i="5"/>
  <c r="I302083" i="5"/>
  <c r="I302084" i="5"/>
  <c r="I302085" i="5"/>
  <c r="I302086" i="5"/>
  <c r="I302087" i="5"/>
  <c r="I302088" i="5"/>
  <c r="I302089" i="5"/>
  <c r="I302090" i="5"/>
  <c r="I302091" i="5"/>
  <c r="I302092" i="5"/>
  <c r="I302093" i="5"/>
  <c r="I302094" i="5"/>
  <c r="I302095" i="5"/>
  <c r="I302096" i="5"/>
  <c r="I302097" i="5"/>
  <c r="I302098" i="5"/>
  <c r="I302099" i="5"/>
  <c r="I302100" i="5"/>
  <c r="I302101" i="5"/>
  <c r="I302102" i="5"/>
  <c r="I302103" i="5"/>
  <c r="I302104" i="5"/>
  <c r="I302105" i="5"/>
  <c r="I302106" i="5"/>
  <c r="I302107" i="5"/>
  <c r="I302108" i="5"/>
  <c r="I302109" i="5"/>
  <c r="I302110" i="5"/>
  <c r="I302111" i="5"/>
  <c r="I302112" i="5"/>
  <c r="I302113" i="5"/>
  <c r="I302114" i="5"/>
  <c r="I302115" i="5"/>
  <c r="I302116" i="5"/>
  <c r="I302117" i="5"/>
  <c r="I302118" i="5"/>
  <c r="I302119" i="5"/>
  <c r="I302120" i="5"/>
  <c r="I302121" i="5"/>
  <c r="I302122" i="5"/>
  <c r="I302123" i="5"/>
  <c r="I302124" i="5"/>
  <c r="I302125" i="5"/>
  <c r="I302126" i="5"/>
  <c r="I302127" i="5"/>
  <c r="I302128" i="5"/>
  <c r="I302129" i="5"/>
  <c r="I302130" i="5"/>
  <c r="I302131" i="5"/>
  <c r="I302132" i="5"/>
  <c r="I302133" i="5"/>
  <c r="I302134" i="5"/>
  <c r="I302135" i="5"/>
  <c r="I302136" i="5"/>
  <c r="I302137" i="5"/>
  <c r="I302138" i="5"/>
  <c r="I302139" i="5"/>
  <c r="I302140" i="5"/>
  <c r="I302141" i="5"/>
  <c r="I302142" i="5"/>
  <c r="I302143" i="5"/>
  <c r="I302144" i="5"/>
  <c r="I302145" i="5"/>
  <c r="I302146" i="5"/>
  <c r="I302147" i="5"/>
  <c r="I302148" i="5"/>
  <c r="I302149" i="5"/>
  <c r="I302150" i="5"/>
  <c r="I302151" i="5"/>
  <c r="I302152" i="5"/>
  <c r="I302153" i="5"/>
  <c r="I302154" i="5"/>
  <c r="I302155" i="5"/>
  <c r="I302156" i="5"/>
  <c r="I302157" i="5"/>
  <c r="I302158" i="5"/>
  <c r="I302159" i="5"/>
  <c r="I302160" i="5"/>
  <c r="I302161" i="5"/>
  <c r="I302162" i="5"/>
  <c r="I302163" i="5"/>
  <c r="I302164" i="5"/>
  <c r="I302165" i="5"/>
  <c r="I302166" i="5"/>
  <c r="I302167" i="5"/>
  <c r="I302168" i="5"/>
  <c r="I302169" i="5"/>
  <c r="I302170" i="5"/>
  <c r="I302171" i="5"/>
  <c r="I302172" i="5"/>
  <c r="I302173" i="5"/>
  <c r="I302174" i="5"/>
  <c r="I302175" i="5"/>
  <c r="I302176" i="5"/>
  <c r="I302177" i="5"/>
  <c r="I302178" i="5"/>
  <c r="I302179" i="5"/>
  <c r="I302180" i="5"/>
  <c r="I302181" i="5"/>
  <c r="I302182" i="5"/>
  <c r="I302183" i="5"/>
  <c r="I302184" i="5"/>
  <c r="I302185" i="5"/>
  <c r="I302186" i="5"/>
  <c r="I302187" i="5"/>
  <c r="I302188" i="5"/>
  <c r="I302189" i="5"/>
  <c r="I302190" i="5"/>
  <c r="I302191" i="5"/>
  <c r="I302192" i="5"/>
  <c r="I302193" i="5"/>
  <c r="I302194" i="5"/>
  <c r="I302195" i="5"/>
  <c r="I302196" i="5"/>
  <c r="I302197" i="5"/>
  <c r="I302198" i="5"/>
  <c r="I302199" i="5"/>
  <c r="I302200" i="5"/>
  <c r="I302201" i="5"/>
  <c r="I302202" i="5"/>
  <c r="I302203" i="5"/>
  <c r="I302204" i="5"/>
  <c r="I302205" i="5"/>
  <c r="I302206" i="5"/>
  <c r="I302207" i="5"/>
  <c r="I302208" i="5"/>
  <c r="I302209" i="5"/>
  <c r="I302210" i="5"/>
  <c r="I302211" i="5"/>
  <c r="I302212" i="5"/>
  <c r="I302213" i="5"/>
  <c r="I302214" i="5"/>
  <c r="I302215" i="5"/>
  <c r="I302216" i="5"/>
  <c r="I302217" i="5"/>
  <c r="I302218" i="5"/>
  <c r="I302219" i="5"/>
  <c r="I302220" i="5"/>
  <c r="I302221" i="5"/>
  <c r="I302222" i="5"/>
  <c r="I302223" i="5"/>
  <c r="I302224" i="5"/>
  <c r="I302225" i="5"/>
  <c r="I302226" i="5"/>
  <c r="I302227" i="5"/>
  <c r="I302228" i="5"/>
  <c r="I302229" i="5"/>
  <c r="I302230" i="5"/>
  <c r="I302231" i="5"/>
  <c r="I302232" i="5"/>
  <c r="I302233" i="5"/>
  <c r="I302234" i="5"/>
  <c r="I302235" i="5"/>
  <c r="I302236" i="5"/>
  <c r="I302237" i="5"/>
  <c r="I302238" i="5"/>
  <c r="I302239" i="5"/>
  <c r="I302240" i="5"/>
  <c r="I302241" i="5"/>
  <c r="I302242" i="5"/>
  <c r="I302243" i="5"/>
  <c r="I302244" i="5"/>
  <c r="I302245" i="5"/>
  <c r="I302246" i="5"/>
  <c r="I302247" i="5"/>
  <c r="I302248" i="5"/>
  <c r="I302249" i="5"/>
  <c r="I302250" i="5"/>
  <c r="I302251" i="5"/>
  <c r="I302252" i="5"/>
  <c r="I302253" i="5"/>
  <c r="I302254" i="5"/>
  <c r="I302255" i="5"/>
  <c r="I302256" i="5"/>
  <c r="I302257" i="5"/>
  <c r="I302258" i="5"/>
  <c r="I302259" i="5"/>
  <c r="I302260" i="5"/>
  <c r="I302261" i="5"/>
  <c r="I302262" i="5"/>
  <c r="I302263" i="5"/>
  <c r="I302264" i="5"/>
  <c r="I302265" i="5"/>
  <c r="I302266" i="5"/>
  <c r="I302267" i="5"/>
  <c r="I302268" i="5"/>
  <c r="I302269" i="5"/>
  <c r="I302270" i="5"/>
  <c r="I302271" i="5"/>
  <c r="I302272" i="5"/>
  <c r="I302273" i="5"/>
  <c r="I302274" i="5"/>
  <c r="I302275" i="5"/>
  <c r="I302276" i="5"/>
  <c r="I302277" i="5"/>
  <c r="I302278" i="5"/>
  <c r="I302279" i="5"/>
  <c r="I302280" i="5"/>
  <c r="I302281" i="5"/>
  <c r="I302282" i="5"/>
  <c r="I302283" i="5"/>
  <c r="I302284" i="5"/>
  <c r="I302285" i="5"/>
  <c r="I302286" i="5"/>
  <c r="I302287" i="5"/>
  <c r="I302288" i="5"/>
  <c r="I302289" i="5"/>
  <c r="I302290" i="5"/>
  <c r="I302291" i="5"/>
  <c r="I302292" i="5"/>
  <c r="I302293" i="5"/>
  <c r="I302294" i="5"/>
  <c r="I302295" i="5"/>
  <c r="I302296" i="5"/>
  <c r="I302297" i="5"/>
  <c r="I302298" i="5"/>
  <c r="I302299" i="5"/>
  <c r="I302300" i="5"/>
  <c r="I302301" i="5"/>
  <c r="I302302" i="5"/>
  <c r="I302303" i="5"/>
  <c r="I302304" i="5"/>
  <c r="I302305" i="5"/>
  <c r="I302306" i="5"/>
  <c r="I302307" i="5"/>
  <c r="I302308" i="5"/>
  <c r="I302309" i="5"/>
  <c r="I302310" i="5"/>
  <c r="I302311" i="5"/>
  <c r="I302312" i="5"/>
  <c r="I302313" i="5"/>
  <c r="I302314" i="5"/>
  <c r="I302315" i="5"/>
  <c r="I302316" i="5"/>
  <c r="I302317" i="5"/>
  <c r="I302318" i="5"/>
  <c r="I302319" i="5"/>
  <c r="I302320" i="5"/>
  <c r="I302321" i="5"/>
  <c r="I302322" i="5"/>
  <c r="I302323" i="5"/>
  <c r="I302324" i="5"/>
  <c r="I302325" i="5"/>
  <c r="I302326" i="5"/>
  <c r="I302327" i="5"/>
  <c r="I302328" i="5"/>
  <c r="I302329" i="5"/>
  <c r="I302330" i="5"/>
  <c r="I302331" i="5"/>
  <c r="I302332" i="5"/>
  <c r="I302333" i="5"/>
  <c r="I302334" i="5"/>
  <c r="I302335" i="5"/>
  <c r="I302336" i="5"/>
  <c r="I302337" i="5"/>
  <c r="I302338" i="5"/>
  <c r="I302339" i="5"/>
  <c r="I302340" i="5"/>
  <c r="I302341" i="5"/>
  <c r="I302342" i="5"/>
  <c r="I302343" i="5"/>
  <c r="I302344" i="5"/>
  <c r="I302345" i="5"/>
  <c r="I302346" i="5"/>
  <c r="I302347" i="5"/>
  <c r="I302348" i="5"/>
  <c r="I302349" i="5"/>
  <c r="I302350" i="5"/>
  <c r="I302351" i="5"/>
  <c r="I302352" i="5"/>
  <c r="I302353" i="5"/>
  <c r="I302354" i="5"/>
  <c r="I302355" i="5"/>
  <c r="I302356" i="5"/>
  <c r="I302357" i="5"/>
  <c r="I302358" i="5"/>
  <c r="I302359" i="5"/>
  <c r="I302360" i="5"/>
  <c r="I302361" i="5"/>
  <c r="I302362" i="5"/>
  <c r="I302363" i="5"/>
  <c r="I302364" i="5"/>
  <c r="I302365" i="5"/>
  <c r="I302366" i="5"/>
  <c r="I302367" i="5"/>
  <c r="I302368" i="5"/>
  <c r="I302369" i="5"/>
  <c r="I302370" i="5"/>
  <c r="I302371" i="5"/>
  <c r="I302372" i="5"/>
  <c r="I302373" i="5"/>
  <c r="I302374" i="5"/>
  <c r="I302375" i="5"/>
  <c r="I302376" i="5"/>
  <c r="I302377" i="5"/>
  <c r="I302378" i="5"/>
  <c r="I302379" i="5"/>
  <c r="I302380" i="5"/>
  <c r="I302381" i="5"/>
  <c r="I302382" i="5"/>
  <c r="I302383" i="5"/>
  <c r="I302384" i="5"/>
  <c r="I302385" i="5"/>
  <c r="I302386" i="5"/>
  <c r="I302387" i="5"/>
  <c r="I302388" i="5"/>
  <c r="I302389" i="5"/>
  <c r="I302390" i="5"/>
  <c r="I302391" i="5"/>
  <c r="I302392" i="5"/>
  <c r="I302393" i="5"/>
  <c r="I302394" i="5"/>
  <c r="I302395" i="5"/>
  <c r="I302396" i="5"/>
  <c r="I302397" i="5"/>
  <c r="I302398" i="5"/>
  <c r="I302399" i="5"/>
  <c r="I302400" i="5"/>
  <c r="I302401" i="5"/>
  <c r="I302402" i="5"/>
  <c r="I302403" i="5"/>
  <c r="I302404" i="5"/>
  <c r="I302405" i="5"/>
  <c r="I302406" i="5"/>
  <c r="I302407" i="5"/>
  <c r="I302408" i="5"/>
  <c r="I302409" i="5"/>
  <c r="I302410" i="5"/>
  <c r="I302411" i="5"/>
  <c r="I302412" i="5"/>
  <c r="I302413" i="5"/>
  <c r="I302414" i="5"/>
  <c r="I302415" i="5"/>
  <c r="I302416" i="5"/>
  <c r="I302417" i="5"/>
  <c r="I302418" i="5"/>
  <c r="I302419" i="5"/>
  <c r="I302420" i="5"/>
  <c r="I302421" i="5"/>
  <c r="I302422" i="5"/>
  <c r="I302423" i="5"/>
  <c r="I302424" i="5"/>
  <c r="I302425" i="5"/>
  <c r="I302426" i="5"/>
  <c r="I302427" i="5"/>
  <c r="I302428" i="5"/>
  <c r="I302429" i="5"/>
  <c r="I302430" i="5"/>
  <c r="I302431" i="5"/>
  <c r="I302432" i="5"/>
  <c r="I302433" i="5"/>
  <c r="I302434" i="5"/>
  <c r="I302435" i="5"/>
  <c r="I302436" i="5"/>
  <c r="I302437" i="5"/>
  <c r="I302438" i="5"/>
  <c r="I302439" i="5"/>
  <c r="I302440" i="5"/>
  <c r="I302441" i="5"/>
  <c r="I302442" i="5"/>
  <c r="I302443" i="5"/>
  <c r="I302444" i="5"/>
  <c r="I302445" i="5"/>
  <c r="I302446" i="5"/>
  <c r="I302447" i="5"/>
  <c r="I302448" i="5"/>
  <c r="I302449" i="5"/>
  <c r="I302450" i="5"/>
  <c r="I302451" i="5"/>
  <c r="I302452" i="5"/>
  <c r="I302453" i="5"/>
  <c r="I302454" i="5"/>
  <c r="I302455" i="5"/>
  <c r="I302456" i="5"/>
  <c r="I302457" i="5"/>
  <c r="I302458" i="5"/>
  <c r="I302459" i="5"/>
  <c r="I302460" i="5"/>
  <c r="I302461" i="5"/>
  <c r="I302462" i="5"/>
  <c r="I302463" i="5"/>
  <c r="I302464" i="5"/>
  <c r="I302465" i="5"/>
  <c r="I302466" i="5"/>
  <c r="I302467" i="5"/>
  <c r="I302468" i="5"/>
  <c r="I302469" i="5"/>
  <c r="I302470" i="5"/>
  <c r="I302471" i="5"/>
  <c r="I302472" i="5"/>
  <c r="I302473" i="5"/>
  <c r="I302474" i="5"/>
  <c r="I302475" i="5"/>
  <c r="I302476" i="5"/>
  <c r="I302477" i="5"/>
  <c r="I302478" i="5"/>
  <c r="I302479" i="5"/>
  <c r="I302480" i="5"/>
  <c r="I302481" i="5"/>
  <c r="I302482" i="5"/>
  <c r="I302483" i="5"/>
  <c r="I302484" i="5"/>
  <c r="I302485" i="5"/>
  <c r="I302486" i="5"/>
  <c r="I302487" i="5"/>
  <c r="I302488" i="5"/>
  <c r="I302489" i="5"/>
  <c r="I302490" i="5"/>
  <c r="I302491" i="5"/>
  <c r="I302492" i="5"/>
  <c r="I302493" i="5"/>
  <c r="I302494" i="5"/>
  <c r="I302495" i="5"/>
  <c r="I302496" i="5"/>
  <c r="I302497" i="5"/>
  <c r="I302498" i="5"/>
  <c r="I302499" i="5"/>
  <c r="I302500" i="5"/>
  <c r="I302501" i="5"/>
  <c r="I302502" i="5"/>
  <c r="I302503" i="5"/>
  <c r="I302504" i="5"/>
  <c r="I302505" i="5"/>
  <c r="I302506" i="5"/>
  <c r="I302507" i="5"/>
  <c r="I302508" i="5"/>
  <c r="I302509" i="5"/>
  <c r="I302510" i="5"/>
  <c r="I302511" i="5"/>
  <c r="I302512" i="5"/>
  <c r="I302513" i="5"/>
  <c r="I302514" i="5"/>
  <c r="I302515" i="5"/>
  <c r="I302516" i="5"/>
  <c r="I302517" i="5"/>
  <c r="I302518" i="5"/>
  <c r="I302519" i="5"/>
  <c r="I302520" i="5"/>
  <c r="I302521" i="5"/>
  <c r="I302522" i="5"/>
  <c r="I302523" i="5"/>
  <c r="I302524" i="5"/>
  <c r="I302525" i="5"/>
  <c r="I302526" i="5"/>
  <c r="I302527" i="5"/>
  <c r="I302528" i="5"/>
  <c r="I302529" i="5"/>
  <c r="I302530" i="5"/>
  <c r="I302531" i="5"/>
  <c r="I302532" i="5"/>
  <c r="I302533" i="5"/>
  <c r="I302534" i="5"/>
  <c r="I302535" i="5"/>
  <c r="I302536" i="5"/>
  <c r="I302537" i="5"/>
  <c r="I302538" i="5"/>
  <c r="I302539" i="5"/>
  <c r="I302540" i="5"/>
  <c r="I302541" i="5"/>
  <c r="I302542" i="5"/>
  <c r="I302543" i="5"/>
  <c r="I302544" i="5"/>
  <c r="I302545" i="5"/>
  <c r="I302546" i="5"/>
  <c r="I302547" i="5"/>
  <c r="I302548" i="5"/>
  <c r="I302549" i="5"/>
  <c r="I302550" i="5"/>
  <c r="I302551" i="5"/>
  <c r="I302552" i="5"/>
  <c r="I302553" i="5"/>
  <c r="I302554" i="5"/>
  <c r="I302555" i="5"/>
  <c r="I302556" i="5"/>
  <c r="I302557" i="5"/>
  <c r="I302558" i="5"/>
  <c r="I302559" i="5"/>
  <c r="I302560" i="5"/>
  <c r="I302561" i="5"/>
  <c r="I302562" i="5"/>
  <c r="I302563" i="5"/>
  <c r="I302564" i="5"/>
  <c r="I302565" i="5"/>
  <c r="I302566" i="5"/>
  <c r="I302567" i="5"/>
  <c r="I302568" i="5"/>
  <c r="I302569" i="5"/>
  <c r="I302570" i="5"/>
  <c r="I302571" i="5"/>
  <c r="I302572" i="5"/>
  <c r="I302573" i="5"/>
  <c r="I302574" i="5"/>
  <c r="I302575" i="5"/>
  <c r="I302576" i="5"/>
  <c r="I302577" i="5"/>
  <c r="I302578" i="5"/>
  <c r="I302579" i="5"/>
  <c r="I302580" i="5"/>
  <c r="I302581" i="5"/>
  <c r="I302582" i="5"/>
  <c r="I302583" i="5"/>
  <c r="I302584" i="5"/>
  <c r="I302585" i="5"/>
  <c r="I302586" i="5"/>
  <c r="I302587" i="5"/>
  <c r="I302588" i="5"/>
  <c r="I302589" i="5"/>
  <c r="I302590" i="5"/>
  <c r="I302591" i="5"/>
  <c r="I302592" i="5"/>
  <c r="I302593" i="5"/>
  <c r="I302594" i="5"/>
  <c r="I302595" i="5"/>
  <c r="I302596" i="5"/>
  <c r="I302597" i="5"/>
  <c r="I302598" i="5"/>
  <c r="I302599" i="5"/>
  <c r="I302600" i="5"/>
  <c r="I302601" i="5"/>
  <c r="I302602" i="5"/>
  <c r="I302603" i="5"/>
  <c r="I302604" i="5"/>
  <c r="I302605" i="5"/>
  <c r="I302606" i="5"/>
  <c r="I302607" i="5"/>
  <c r="I302608" i="5"/>
  <c r="I302609" i="5"/>
  <c r="I302610" i="5"/>
  <c r="I302611" i="5"/>
  <c r="I302612" i="5"/>
  <c r="I302613" i="5"/>
  <c r="I302614" i="5"/>
  <c r="I302615" i="5"/>
  <c r="I302616" i="5"/>
  <c r="I302617" i="5"/>
  <c r="I302618" i="5"/>
  <c r="I302619" i="5"/>
  <c r="I302620" i="5"/>
  <c r="I302621" i="5"/>
  <c r="I302622" i="5"/>
  <c r="I302623" i="5"/>
  <c r="I302624" i="5"/>
  <c r="I302625" i="5"/>
  <c r="I302626" i="5"/>
  <c r="I302627" i="5"/>
  <c r="I302628" i="5"/>
  <c r="I302629" i="5"/>
  <c r="I302630" i="5"/>
  <c r="I302631" i="5"/>
  <c r="I302632" i="5"/>
  <c r="I302633" i="5"/>
  <c r="I302634" i="5"/>
  <c r="I302635" i="5"/>
  <c r="I302636" i="5"/>
  <c r="I302637" i="5"/>
  <c r="I302638" i="5"/>
  <c r="I302639" i="5"/>
  <c r="I302640" i="5"/>
  <c r="I302641" i="5"/>
  <c r="I302642" i="5"/>
  <c r="I302643" i="5"/>
  <c r="I302644" i="5"/>
  <c r="I302645" i="5"/>
  <c r="I302646" i="5"/>
  <c r="I302647" i="5"/>
  <c r="I302648" i="5"/>
  <c r="I302649" i="5"/>
  <c r="I302650" i="5"/>
  <c r="I302651" i="5"/>
  <c r="I302652" i="5"/>
  <c r="I302653" i="5"/>
  <c r="I302654" i="5"/>
  <c r="I302655" i="5"/>
  <c r="I302656" i="5"/>
  <c r="I302657" i="5"/>
  <c r="I302658" i="5"/>
  <c r="I302659" i="5"/>
  <c r="I302660" i="5"/>
  <c r="I302661" i="5"/>
  <c r="I302662" i="5"/>
  <c r="I302663" i="5"/>
  <c r="I302664" i="5"/>
  <c r="I302665" i="5"/>
  <c r="I302666" i="5"/>
  <c r="I302667" i="5"/>
  <c r="I302668" i="5"/>
  <c r="I302669" i="5"/>
  <c r="I302670" i="5"/>
  <c r="I302671" i="5"/>
  <c r="I302672" i="5"/>
  <c r="I302673" i="5"/>
  <c r="I302674" i="5"/>
  <c r="I302675" i="5"/>
  <c r="I302676" i="5"/>
  <c r="I302677" i="5"/>
  <c r="I302678" i="5"/>
  <c r="I302679" i="5"/>
  <c r="I302680" i="5"/>
  <c r="I302681" i="5"/>
  <c r="I302682" i="5"/>
  <c r="I302683" i="5"/>
  <c r="I302684" i="5"/>
  <c r="I302685" i="5"/>
  <c r="I302686" i="5"/>
  <c r="I302687" i="5"/>
  <c r="I302688" i="5"/>
  <c r="I302689" i="5"/>
  <c r="I302690" i="5"/>
  <c r="I302691" i="5"/>
  <c r="I302692" i="5"/>
  <c r="I302693" i="5"/>
  <c r="I302694" i="5"/>
  <c r="I302695" i="5"/>
  <c r="I302696" i="5"/>
  <c r="I302697" i="5"/>
  <c r="I302698" i="5"/>
  <c r="I302699" i="5"/>
  <c r="I302700" i="5"/>
  <c r="I302701" i="5"/>
  <c r="I302702" i="5"/>
  <c r="I302703" i="5"/>
  <c r="I302704" i="5"/>
  <c r="I302705" i="5"/>
  <c r="I302706" i="5"/>
  <c r="I302707" i="5"/>
  <c r="I302708" i="5"/>
  <c r="I302709" i="5"/>
  <c r="I302710" i="5"/>
  <c r="I302711" i="5"/>
  <c r="I302712" i="5"/>
  <c r="I302713" i="5"/>
  <c r="I302714" i="5"/>
  <c r="I302715" i="5"/>
  <c r="I302716" i="5"/>
  <c r="I302717" i="5"/>
  <c r="I302718" i="5"/>
  <c r="I302719" i="5"/>
  <c r="I302720" i="5"/>
  <c r="I302721" i="5"/>
  <c r="I302722" i="5"/>
  <c r="I302723" i="5"/>
  <c r="I302724" i="5"/>
  <c r="I302725" i="5"/>
  <c r="I302726" i="5"/>
  <c r="I302727" i="5"/>
  <c r="I302728" i="5"/>
  <c r="I302729" i="5"/>
  <c r="I302730" i="5"/>
  <c r="I302731" i="5"/>
  <c r="I302732" i="5"/>
  <c r="I302733" i="5"/>
  <c r="I302734" i="5"/>
  <c r="I302735" i="5"/>
  <c r="I302736" i="5"/>
  <c r="I302737" i="5"/>
  <c r="I302738" i="5"/>
  <c r="I302739" i="5"/>
  <c r="I302740" i="5"/>
  <c r="I302741" i="5"/>
  <c r="I302742" i="5"/>
  <c r="I302743" i="5"/>
  <c r="I302744" i="5"/>
  <c r="I302745" i="5"/>
  <c r="I302746" i="5"/>
  <c r="I302747" i="5"/>
  <c r="I302748" i="5"/>
  <c r="I302749" i="5"/>
  <c r="I302750" i="5"/>
  <c r="I302751" i="5"/>
  <c r="I302752" i="5"/>
  <c r="I302753" i="5"/>
  <c r="I302754" i="5"/>
  <c r="I302755" i="5"/>
  <c r="I302756" i="5"/>
  <c r="I302757" i="5"/>
  <c r="I302758" i="5"/>
  <c r="I302759" i="5"/>
  <c r="I302760" i="5"/>
  <c r="I302761" i="5"/>
  <c r="I302762" i="5"/>
  <c r="I302763" i="5"/>
  <c r="I302764" i="5"/>
  <c r="I302765" i="5"/>
  <c r="I302766" i="5"/>
  <c r="I302767" i="5"/>
  <c r="I302768" i="5"/>
  <c r="I302769" i="5"/>
  <c r="I302770" i="5"/>
  <c r="I302771" i="5"/>
  <c r="I302772" i="5"/>
  <c r="I302773" i="5"/>
  <c r="I302774" i="5"/>
  <c r="I302775" i="5"/>
  <c r="I302776" i="5"/>
  <c r="I302777" i="5"/>
  <c r="I302778" i="5"/>
  <c r="I302779" i="5"/>
  <c r="I302780" i="5"/>
  <c r="I302781" i="5"/>
  <c r="I302782" i="5"/>
  <c r="I302783" i="5"/>
  <c r="I302784" i="5"/>
  <c r="I302785" i="5"/>
  <c r="I302786" i="5"/>
  <c r="I302787" i="5"/>
  <c r="I302788" i="5"/>
  <c r="I302789" i="5"/>
  <c r="I302790" i="5"/>
  <c r="I302791" i="5"/>
  <c r="I302792" i="5"/>
  <c r="I302793" i="5"/>
  <c r="I302794" i="5"/>
  <c r="I302795" i="5"/>
  <c r="I302796" i="5"/>
  <c r="I302797" i="5"/>
  <c r="I302798" i="5"/>
  <c r="I302799" i="5"/>
  <c r="I302800" i="5"/>
  <c r="I302801" i="5"/>
  <c r="I302802" i="5"/>
  <c r="I302803" i="5"/>
  <c r="I302804" i="5"/>
  <c r="I302805" i="5"/>
  <c r="I302806" i="5"/>
  <c r="I302807" i="5"/>
  <c r="I302808" i="5"/>
  <c r="I302809" i="5"/>
  <c r="I302810" i="5"/>
  <c r="I302811" i="5"/>
  <c r="I302812" i="5"/>
  <c r="I302813" i="5"/>
  <c r="I302814" i="5"/>
  <c r="I302815" i="5"/>
  <c r="I302816" i="5"/>
  <c r="I302817" i="5"/>
  <c r="I302818" i="5"/>
  <c r="I302819" i="5"/>
  <c r="I302820" i="5"/>
  <c r="I302821" i="5"/>
  <c r="I302822" i="5"/>
  <c r="I302823" i="5"/>
  <c r="I302824" i="5"/>
  <c r="I302825" i="5"/>
  <c r="I302826" i="5"/>
  <c r="I302827" i="5"/>
  <c r="I302828" i="5"/>
  <c r="I302829" i="5"/>
  <c r="I302830" i="5"/>
  <c r="I302831" i="5"/>
  <c r="I302832" i="5"/>
  <c r="I302833" i="5"/>
  <c r="I302834" i="5"/>
  <c r="I302835" i="5"/>
  <c r="I302836" i="5"/>
  <c r="I302837" i="5"/>
  <c r="I302838" i="5"/>
  <c r="I302839" i="5"/>
  <c r="I302840" i="5"/>
  <c r="I302841" i="5"/>
  <c r="I302842" i="5"/>
  <c r="I302843" i="5"/>
  <c r="I302844" i="5"/>
  <c r="I302845" i="5"/>
  <c r="I302846" i="5"/>
  <c r="I302847" i="5"/>
  <c r="I302848" i="5"/>
  <c r="I302849" i="5"/>
  <c r="I302850" i="5"/>
  <c r="I302851" i="5"/>
  <c r="I302852" i="5"/>
  <c r="I302853" i="5"/>
  <c r="I302854" i="5"/>
  <c r="I302855" i="5"/>
  <c r="I302856" i="5"/>
  <c r="I302857" i="5"/>
  <c r="I302858" i="5"/>
  <c r="I302859" i="5"/>
  <c r="I302860" i="5"/>
  <c r="I302861" i="5"/>
  <c r="I302862" i="5"/>
  <c r="I302863" i="5"/>
  <c r="I302864" i="5"/>
  <c r="I302865" i="5"/>
  <c r="I302866" i="5"/>
  <c r="I302867" i="5"/>
  <c r="I302868" i="5"/>
  <c r="I302869" i="5"/>
  <c r="I302870" i="5"/>
  <c r="I302871" i="5"/>
  <c r="I302872" i="5"/>
  <c r="I302873" i="5"/>
  <c r="I302874" i="5"/>
  <c r="I302875" i="5"/>
  <c r="I302876" i="5"/>
  <c r="I302877" i="5"/>
  <c r="I302878" i="5"/>
  <c r="I302879" i="5"/>
  <c r="I302880" i="5"/>
  <c r="I302881" i="5"/>
  <c r="I302882" i="5"/>
  <c r="I302883" i="5"/>
  <c r="I302884" i="5"/>
  <c r="I302885" i="5"/>
  <c r="I302886" i="5"/>
  <c r="I302887" i="5"/>
  <c r="I302888" i="5"/>
  <c r="I302889" i="5"/>
  <c r="I302890" i="5"/>
  <c r="I302891" i="5"/>
  <c r="I302892" i="5"/>
  <c r="I302893" i="5"/>
  <c r="I302894" i="5"/>
  <c r="I302895" i="5"/>
  <c r="I302896" i="5"/>
  <c r="I302897" i="5"/>
  <c r="I302898" i="5"/>
  <c r="I302899" i="5"/>
  <c r="I302900" i="5"/>
  <c r="I302901" i="5"/>
  <c r="I302902" i="5"/>
  <c r="I302903" i="5"/>
  <c r="I302904" i="5"/>
  <c r="I302905" i="5"/>
  <c r="I302906" i="5"/>
  <c r="I302907" i="5"/>
  <c r="I302908" i="5"/>
  <c r="I302909" i="5"/>
  <c r="I302910" i="5"/>
  <c r="I302911" i="5"/>
  <c r="I302912" i="5"/>
  <c r="I302913" i="5"/>
  <c r="I302914" i="5"/>
  <c r="I302915" i="5"/>
  <c r="I302916" i="5"/>
  <c r="I302917" i="5"/>
  <c r="I302918" i="5"/>
  <c r="I302919" i="5"/>
  <c r="I302920" i="5"/>
  <c r="I302921" i="5"/>
  <c r="I302922" i="5"/>
  <c r="I302923" i="5"/>
  <c r="I302924" i="5"/>
  <c r="I302925" i="5"/>
  <c r="I302926" i="5"/>
  <c r="I302927" i="5"/>
  <c r="I302928" i="5"/>
  <c r="I302929" i="5"/>
  <c r="I302930" i="5"/>
  <c r="I302931" i="5"/>
  <c r="I302932" i="5"/>
  <c r="I302933" i="5"/>
  <c r="I302934" i="5"/>
  <c r="I302935" i="5"/>
  <c r="I302936" i="5"/>
  <c r="I302937" i="5"/>
  <c r="I302938" i="5"/>
  <c r="I302939" i="5"/>
  <c r="I302940" i="5"/>
  <c r="I302941" i="5"/>
  <c r="I302942" i="5"/>
  <c r="I302943" i="5"/>
  <c r="I302944" i="5"/>
  <c r="I302945" i="5"/>
  <c r="I302946" i="5"/>
  <c r="I302947" i="5"/>
  <c r="I302948" i="5"/>
  <c r="I302949" i="5"/>
  <c r="I302950" i="5"/>
  <c r="I302951" i="5"/>
  <c r="I302952" i="5"/>
  <c r="I302953" i="5"/>
  <c r="I302954" i="5"/>
  <c r="I302955" i="5"/>
  <c r="I302956" i="5"/>
  <c r="I302957" i="5"/>
  <c r="I302958" i="5"/>
  <c r="I302959" i="5"/>
  <c r="I302960" i="5"/>
  <c r="I302961" i="5"/>
  <c r="I302962" i="5"/>
  <c r="I302963" i="5"/>
  <c r="I302964" i="5"/>
  <c r="I302965" i="5"/>
  <c r="I302966" i="5"/>
  <c r="I302967" i="5"/>
  <c r="I302968" i="5"/>
  <c r="I302969" i="5"/>
  <c r="I302970" i="5"/>
  <c r="I302971" i="5"/>
  <c r="I302972" i="5"/>
  <c r="I302973" i="5"/>
  <c r="I302974" i="5"/>
  <c r="I302975" i="5"/>
  <c r="I302976" i="5"/>
  <c r="I302977" i="5"/>
  <c r="I302978" i="5"/>
  <c r="I302979" i="5"/>
  <c r="I302980" i="5"/>
  <c r="I302981" i="5"/>
  <c r="I302982" i="5"/>
  <c r="I302983" i="5"/>
  <c r="I302984" i="5"/>
  <c r="I302985" i="5"/>
  <c r="I302986" i="5"/>
  <c r="I302987" i="5"/>
  <c r="I302988" i="5"/>
  <c r="I302989" i="5"/>
  <c r="I302990" i="5"/>
  <c r="I302991" i="5"/>
  <c r="I302992" i="5"/>
  <c r="I302993" i="5"/>
  <c r="I302994" i="5"/>
  <c r="I302995" i="5"/>
  <c r="I302996" i="5"/>
  <c r="I302997" i="5"/>
  <c r="I302998" i="5"/>
  <c r="I302999" i="5"/>
  <c r="I303000" i="5"/>
  <c r="I303001" i="5"/>
  <c r="I303002" i="5"/>
  <c r="I303003" i="5"/>
  <c r="I303004" i="5"/>
  <c r="I303005" i="5"/>
  <c r="I303006" i="5"/>
  <c r="I303007" i="5"/>
  <c r="I303008" i="5"/>
  <c r="I303009" i="5"/>
  <c r="I303010" i="5"/>
  <c r="I303011" i="5"/>
  <c r="I303012" i="5"/>
  <c r="I303013" i="5"/>
  <c r="I303014" i="5"/>
  <c r="I303015" i="5"/>
  <c r="I303016" i="5"/>
  <c r="I303017" i="5"/>
  <c r="I303018" i="5"/>
  <c r="I303019" i="5"/>
  <c r="I303020" i="5"/>
  <c r="I303021" i="5"/>
  <c r="I303022" i="5"/>
  <c r="I303023" i="5"/>
  <c r="I303024" i="5"/>
  <c r="I303025" i="5"/>
  <c r="I303026" i="5"/>
  <c r="I303027" i="5"/>
  <c r="I303028" i="5"/>
  <c r="I303029" i="5"/>
  <c r="I303030" i="5"/>
  <c r="I303031" i="5"/>
  <c r="I303032" i="5"/>
  <c r="I303033" i="5"/>
  <c r="I303034" i="5"/>
  <c r="I303035" i="5"/>
  <c r="I303036" i="5"/>
  <c r="I303037" i="5"/>
  <c r="I303038" i="5"/>
  <c r="I303039" i="5"/>
  <c r="I303040" i="5"/>
  <c r="I303041" i="5"/>
  <c r="I303042" i="5"/>
  <c r="I303043" i="5"/>
  <c r="I303044" i="5"/>
  <c r="I303045" i="5"/>
  <c r="I303046" i="5"/>
  <c r="I303047" i="5"/>
  <c r="I303048" i="5"/>
  <c r="I303049" i="5"/>
  <c r="I303050" i="5"/>
  <c r="I303051" i="5"/>
  <c r="I303052" i="5"/>
  <c r="I303053" i="5"/>
  <c r="I303054" i="5"/>
  <c r="I303055" i="5"/>
  <c r="I303056" i="5"/>
  <c r="I303057" i="5"/>
  <c r="I303058" i="5"/>
  <c r="I303059" i="5"/>
  <c r="I303060" i="5"/>
  <c r="I303061" i="5"/>
  <c r="I303062" i="5"/>
  <c r="I303063" i="5"/>
  <c r="I303064" i="5"/>
  <c r="I303065" i="5"/>
  <c r="I303066" i="5"/>
  <c r="I303067" i="5"/>
  <c r="I303068" i="5"/>
  <c r="I303069" i="5"/>
  <c r="I303070" i="5"/>
  <c r="I303071" i="5"/>
  <c r="I303072" i="5"/>
  <c r="I303073" i="5"/>
  <c r="I303074" i="5"/>
  <c r="I303075" i="5"/>
  <c r="I303076" i="5"/>
  <c r="I303077" i="5"/>
  <c r="I303078" i="5"/>
  <c r="I303079" i="5"/>
  <c r="I303080" i="5"/>
  <c r="I303081" i="5"/>
  <c r="I303082" i="5"/>
  <c r="I303083" i="5"/>
  <c r="I303084" i="5"/>
  <c r="I303085" i="5"/>
  <c r="I303086" i="5"/>
  <c r="I303087" i="5"/>
  <c r="I303088" i="5"/>
  <c r="I303089" i="5"/>
  <c r="I303090" i="5"/>
  <c r="I303091" i="5"/>
  <c r="I303092" i="5"/>
  <c r="I303093" i="5"/>
  <c r="I303094" i="5"/>
  <c r="I303095" i="5"/>
  <c r="I303096" i="5"/>
  <c r="I303097" i="5"/>
  <c r="I303098" i="5"/>
  <c r="I303099" i="5"/>
  <c r="I303100" i="5"/>
  <c r="I303101" i="5"/>
  <c r="I303102" i="5"/>
  <c r="I303103" i="5"/>
  <c r="I303104" i="5"/>
  <c r="I303105" i="5"/>
  <c r="I303106" i="5"/>
  <c r="I303107" i="5"/>
  <c r="I303108" i="5"/>
  <c r="I303109" i="5"/>
  <c r="I303110" i="5"/>
  <c r="I303111" i="5"/>
  <c r="I303112" i="5"/>
  <c r="I303113" i="5"/>
  <c r="I303114" i="5"/>
  <c r="I303115" i="5"/>
  <c r="I303116" i="5"/>
  <c r="I303117" i="5"/>
  <c r="I303118" i="5"/>
  <c r="I303119" i="5"/>
  <c r="I303120" i="5"/>
  <c r="I303121" i="5"/>
  <c r="I303122" i="5"/>
  <c r="I303123" i="5"/>
  <c r="I303124" i="5"/>
  <c r="I303125" i="5"/>
  <c r="I303126" i="5"/>
  <c r="I303127" i="5"/>
  <c r="I303128" i="5"/>
  <c r="I303129" i="5"/>
  <c r="I303130" i="5"/>
  <c r="I303131" i="5"/>
  <c r="I303132" i="5"/>
  <c r="I303133" i="5"/>
  <c r="I303134" i="5"/>
  <c r="I303135" i="5"/>
  <c r="I303136" i="5"/>
  <c r="I303137" i="5"/>
  <c r="I303138" i="5"/>
  <c r="I303139" i="5"/>
  <c r="I303140" i="5"/>
  <c r="I303141" i="5"/>
  <c r="I303142" i="5"/>
  <c r="I303143" i="5"/>
  <c r="I303144" i="5"/>
  <c r="I303145" i="5"/>
  <c r="I303146" i="5"/>
  <c r="I303147" i="5"/>
  <c r="I303148" i="5"/>
  <c r="I303149" i="5"/>
  <c r="I303150" i="5"/>
  <c r="I303151" i="5"/>
  <c r="I303152" i="5"/>
  <c r="I303153" i="5"/>
  <c r="I303154" i="5"/>
  <c r="I303155" i="5"/>
  <c r="I303156" i="5"/>
  <c r="I303157" i="5"/>
  <c r="I303158" i="5"/>
  <c r="I303159" i="5"/>
  <c r="I303160" i="5"/>
  <c r="I303161" i="5"/>
  <c r="I303162" i="5"/>
  <c r="I303163" i="5"/>
  <c r="I303164" i="5"/>
  <c r="I303165" i="5"/>
  <c r="I303166" i="5"/>
  <c r="I303167" i="5"/>
  <c r="I303168" i="5"/>
  <c r="I303169" i="5"/>
  <c r="I303170" i="5"/>
  <c r="I303171" i="5"/>
  <c r="I303172" i="5"/>
  <c r="I303173" i="5"/>
  <c r="I303174" i="5"/>
  <c r="I303175" i="5"/>
  <c r="I303176" i="5"/>
  <c r="I303177" i="5"/>
  <c r="I303178" i="5"/>
  <c r="I303179" i="5"/>
  <c r="I303180" i="5"/>
  <c r="I303181" i="5"/>
  <c r="I303182" i="5"/>
  <c r="I303183" i="5"/>
  <c r="I303184" i="5"/>
  <c r="I303185" i="5"/>
  <c r="I303186" i="5"/>
  <c r="I303187" i="5"/>
  <c r="I303188" i="5"/>
  <c r="I303189" i="5"/>
  <c r="I303190" i="5"/>
  <c r="I303191" i="5"/>
  <c r="I303192" i="5"/>
  <c r="I303193" i="5"/>
  <c r="I303194" i="5"/>
  <c r="I303195" i="5"/>
  <c r="I303196" i="5"/>
  <c r="I303197" i="5"/>
  <c r="I303198" i="5"/>
  <c r="I303199" i="5"/>
  <c r="I303200" i="5"/>
  <c r="I303201" i="5"/>
  <c r="I303202" i="5"/>
  <c r="I303203" i="5"/>
  <c r="I303204" i="5"/>
  <c r="I303205" i="5"/>
  <c r="I303206" i="5"/>
  <c r="I303207" i="5"/>
  <c r="I303208" i="5"/>
  <c r="I303209" i="5"/>
  <c r="I303210" i="5"/>
  <c r="I303211" i="5"/>
  <c r="I303212" i="5"/>
  <c r="I303213" i="5"/>
  <c r="I303214" i="5"/>
  <c r="I303215" i="5"/>
  <c r="I303216" i="5"/>
  <c r="I303217" i="5"/>
  <c r="I303218" i="5"/>
  <c r="I303219" i="5"/>
  <c r="I303220" i="5"/>
  <c r="I303221" i="5"/>
  <c r="I303222" i="5"/>
  <c r="I303223" i="5"/>
  <c r="I303224" i="5"/>
  <c r="I303225" i="5"/>
  <c r="I303226" i="5"/>
  <c r="I303227" i="5"/>
  <c r="I303228" i="5"/>
  <c r="I303229" i="5"/>
  <c r="I303230" i="5"/>
  <c r="I303231" i="5"/>
  <c r="I303232" i="5"/>
  <c r="I303233" i="5"/>
  <c r="I303234" i="5"/>
  <c r="I303235" i="5"/>
  <c r="I303236" i="5"/>
  <c r="I303237" i="5"/>
  <c r="I303238" i="5"/>
  <c r="I303239" i="5"/>
  <c r="I303240" i="5"/>
  <c r="I303241" i="5"/>
  <c r="I303242" i="5"/>
  <c r="I303243" i="5"/>
  <c r="I303244" i="5"/>
  <c r="I303245" i="5"/>
  <c r="I303246" i="5"/>
  <c r="I303247" i="5"/>
  <c r="I303248" i="5"/>
  <c r="I303249" i="5"/>
  <c r="I303250" i="5"/>
  <c r="I303251" i="5"/>
  <c r="I303252" i="5"/>
  <c r="I303253" i="5"/>
  <c r="I303254" i="5"/>
  <c r="I303255" i="5"/>
  <c r="I303256" i="5"/>
  <c r="I303257" i="5"/>
  <c r="I303258" i="5"/>
  <c r="I303259" i="5"/>
  <c r="I303260" i="5"/>
  <c r="I303261" i="5"/>
  <c r="I303262" i="5"/>
  <c r="I303263" i="5"/>
  <c r="I303264" i="5"/>
  <c r="I303265" i="5"/>
  <c r="I303266" i="5"/>
  <c r="I303267" i="5"/>
  <c r="I303268" i="5"/>
  <c r="I303269" i="5"/>
  <c r="I303270" i="5"/>
  <c r="I303271" i="5"/>
  <c r="I303272" i="5"/>
  <c r="I303273" i="5"/>
  <c r="I303274" i="5"/>
  <c r="I303275" i="5"/>
  <c r="I303276" i="5"/>
  <c r="I303277" i="5"/>
  <c r="I303278" i="5"/>
  <c r="I303279" i="5"/>
  <c r="I303280" i="5"/>
  <c r="I303281" i="5"/>
  <c r="I303282" i="5"/>
  <c r="I303283" i="5"/>
  <c r="I303284" i="5"/>
  <c r="I303285" i="5"/>
  <c r="I303286" i="5"/>
  <c r="I303287" i="5"/>
  <c r="I303288" i="5"/>
  <c r="I303289" i="5"/>
  <c r="I303290" i="5"/>
  <c r="I303291" i="5"/>
  <c r="I303292" i="5"/>
  <c r="I303293" i="5"/>
  <c r="I303294" i="5"/>
  <c r="I303295" i="5"/>
  <c r="I303296" i="5"/>
  <c r="I303297" i="5"/>
  <c r="I303298" i="5"/>
  <c r="I303299" i="5"/>
  <c r="I303300" i="5"/>
  <c r="I303301" i="5"/>
  <c r="I303302" i="5"/>
  <c r="I303303" i="5"/>
  <c r="I303304" i="5"/>
  <c r="I303305" i="5"/>
  <c r="I303306" i="5"/>
  <c r="I303307" i="5"/>
  <c r="I303308" i="5"/>
  <c r="I303309" i="5"/>
  <c r="I303310" i="5"/>
  <c r="I303311" i="5"/>
  <c r="I303312" i="5"/>
  <c r="I303313" i="5"/>
  <c r="I303314" i="5"/>
  <c r="I303315" i="5"/>
  <c r="I303316" i="5"/>
  <c r="I303317" i="5"/>
  <c r="I303318" i="5"/>
  <c r="I303319" i="5"/>
  <c r="I303320" i="5"/>
  <c r="I303321" i="5"/>
  <c r="I303322" i="5"/>
  <c r="I303323" i="5"/>
  <c r="I303324" i="5"/>
  <c r="I303325" i="5"/>
  <c r="I303326" i="5"/>
  <c r="I303327" i="5"/>
  <c r="I303328" i="5"/>
  <c r="I303329" i="5"/>
  <c r="I303330" i="5"/>
  <c r="I303331" i="5"/>
  <c r="I303332" i="5"/>
  <c r="I303333" i="5"/>
  <c r="I303334" i="5"/>
  <c r="I303335" i="5"/>
  <c r="I303336" i="5"/>
  <c r="I303337" i="5"/>
  <c r="I303338" i="5"/>
  <c r="I303339" i="5"/>
  <c r="I303340" i="5"/>
  <c r="I303341" i="5"/>
  <c r="I303342" i="5"/>
  <c r="I303343" i="5"/>
  <c r="I303344" i="5"/>
  <c r="I303345" i="5"/>
  <c r="I303346" i="5"/>
  <c r="I303347" i="5"/>
  <c r="I303348" i="5"/>
  <c r="I303349" i="5"/>
  <c r="I303350" i="5"/>
  <c r="I303351" i="5"/>
  <c r="I303352" i="5"/>
  <c r="I303353" i="5"/>
  <c r="I303354" i="5"/>
  <c r="I303355" i="5"/>
  <c r="I303356" i="5"/>
  <c r="I303357" i="5"/>
  <c r="I303358" i="5"/>
  <c r="I303359" i="5"/>
  <c r="I303360" i="5"/>
  <c r="I303361" i="5"/>
  <c r="I303362" i="5"/>
  <c r="I303363" i="5"/>
  <c r="I303364" i="5"/>
  <c r="I303365" i="5"/>
  <c r="I303366" i="5"/>
  <c r="I303367" i="5"/>
  <c r="I303368" i="5"/>
  <c r="I303369" i="5"/>
  <c r="I303370" i="5"/>
  <c r="I303371" i="5"/>
  <c r="I303372" i="5"/>
  <c r="I303373" i="5"/>
  <c r="I303374" i="5"/>
  <c r="I303375" i="5"/>
  <c r="I303376" i="5"/>
  <c r="I303377" i="5"/>
  <c r="I303378" i="5"/>
  <c r="I303379" i="5"/>
  <c r="I303380" i="5"/>
  <c r="I303381" i="5"/>
  <c r="I303382" i="5"/>
  <c r="I303383" i="5"/>
  <c r="I303384" i="5"/>
  <c r="I303385" i="5"/>
  <c r="I303386" i="5"/>
  <c r="I303387" i="5"/>
  <c r="I303388" i="5"/>
  <c r="I303389" i="5"/>
  <c r="I303390" i="5"/>
  <c r="I303391" i="5"/>
  <c r="I303392" i="5"/>
  <c r="I303393" i="5"/>
  <c r="I303394" i="5"/>
  <c r="I303395" i="5"/>
  <c r="I303396" i="5"/>
  <c r="I303397" i="5"/>
  <c r="I303398" i="5"/>
  <c r="I303399" i="5"/>
  <c r="I303400" i="5"/>
  <c r="I303401" i="5"/>
  <c r="I303402" i="5"/>
  <c r="I303403" i="5"/>
  <c r="I303404" i="5"/>
  <c r="I303405" i="5"/>
  <c r="I303406" i="5"/>
  <c r="I303407" i="5"/>
  <c r="I303408" i="5"/>
  <c r="I303409" i="5"/>
  <c r="I303410" i="5"/>
  <c r="I303411" i="5"/>
  <c r="I303412" i="5"/>
  <c r="I303413" i="5"/>
  <c r="I303414" i="5"/>
  <c r="I303415" i="5"/>
  <c r="I303416" i="5"/>
  <c r="I303417" i="5"/>
  <c r="I303418" i="5"/>
  <c r="I303419" i="5"/>
  <c r="I303420" i="5"/>
  <c r="I303421" i="5"/>
  <c r="I303422" i="5"/>
  <c r="I303423" i="5"/>
  <c r="I303424" i="5"/>
  <c r="I303425" i="5"/>
  <c r="I303426" i="5"/>
  <c r="I303427" i="5"/>
  <c r="I303428" i="5"/>
  <c r="I303429" i="5"/>
  <c r="I303430" i="5"/>
  <c r="I303431" i="5"/>
  <c r="I303432" i="5"/>
  <c r="I303433" i="5"/>
  <c r="I303434" i="5"/>
  <c r="I303435" i="5"/>
  <c r="I303436" i="5"/>
  <c r="I303437" i="5"/>
  <c r="I303438" i="5"/>
  <c r="I303439" i="5"/>
  <c r="I303440" i="5"/>
  <c r="I303441" i="5"/>
  <c r="I303442" i="5"/>
  <c r="I303443" i="5"/>
  <c r="I303444" i="5"/>
  <c r="I303445" i="5"/>
  <c r="I303446" i="5"/>
  <c r="I303447" i="5"/>
  <c r="I303448" i="5"/>
  <c r="I303449" i="5"/>
  <c r="I303450" i="5"/>
  <c r="I303451" i="5"/>
  <c r="I303452" i="5"/>
  <c r="I303453" i="5"/>
  <c r="I303454" i="5"/>
  <c r="I303455" i="5"/>
  <c r="I303456" i="5"/>
  <c r="I303457" i="5"/>
  <c r="I303458" i="5"/>
  <c r="I303459" i="5"/>
  <c r="I303460" i="5"/>
  <c r="I303461" i="5"/>
  <c r="I303462" i="5"/>
  <c r="I303463" i="5"/>
  <c r="I303464" i="5"/>
  <c r="I303465" i="5"/>
  <c r="I303466" i="5"/>
  <c r="I303467" i="5"/>
  <c r="I303468" i="5"/>
  <c r="I303469" i="5"/>
  <c r="I303470" i="5"/>
  <c r="I303471" i="5"/>
  <c r="I303472" i="5"/>
  <c r="I303473" i="5"/>
  <c r="I303474" i="5"/>
  <c r="I303475" i="5"/>
  <c r="I303476" i="5"/>
  <c r="I303477" i="5"/>
  <c r="I303478" i="5"/>
  <c r="I303479" i="5"/>
  <c r="I303480" i="5"/>
  <c r="I303481" i="5"/>
  <c r="I303482" i="5"/>
  <c r="I303483" i="5"/>
  <c r="I303484" i="5"/>
  <c r="I303485" i="5"/>
  <c r="I303486" i="5"/>
  <c r="I303487" i="5"/>
  <c r="I303488" i="5"/>
  <c r="I303489" i="5"/>
  <c r="I303490" i="5"/>
  <c r="I303491" i="5"/>
  <c r="I303492" i="5"/>
  <c r="I303493" i="5"/>
  <c r="I303494" i="5"/>
  <c r="I303495" i="5"/>
  <c r="I303496" i="5"/>
  <c r="I303497" i="5"/>
  <c r="I303498" i="5"/>
  <c r="I303499" i="5"/>
  <c r="I303500" i="5"/>
  <c r="I303501" i="5"/>
  <c r="I303502" i="5"/>
  <c r="I303503" i="5"/>
  <c r="I303504" i="5"/>
  <c r="I303505" i="5"/>
  <c r="I303506" i="5"/>
  <c r="I303507" i="5"/>
  <c r="I303508" i="5"/>
  <c r="I303509" i="5"/>
  <c r="I303510" i="5"/>
  <c r="I303511" i="5"/>
  <c r="I303512" i="5"/>
  <c r="I303513" i="5"/>
  <c r="I303514" i="5"/>
  <c r="I303515" i="5"/>
  <c r="I303516" i="5"/>
  <c r="I303517" i="5"/>
  <c r="I303518" i="5"/>
  <c r="I303519" i="5"/>
  <c r="I303520" i="5"/>
  <c r="I303521" i="5"/>
  <c r="I303522" i="5"/>
  <c r="I303523" i="5"/>
  <c r="I303524" i="5"/>
  <c r="I303525" i="5"/>
  <c r="I303526" i="5"/>
  <c r="I303527" i="5"/>
  <c r="I303528" i="5"/>
  <c r="I303529" i="5"/>
  <c r="I303530" i="5"/>
  <c r="I303531" i="5"/>
  <c r="I303532" i="5"/>
  <c r="I303533" i="5"/>
  <c r="I303534" i="5"/>
  <c r="I303535" i="5"/>
  <c r="I303536" i="5"/>
  <c r="I303537" i="5"/>
  <c r="I303538" i="5"/>
  <c r="I303539" i="5"/>
  <c r="I303540" i="5"/>
  <c r="I303541" i="5"/>
  <c r="I303542" i="5"/>
  <c r="I303543" i="5"/>
  <c r="I303544" i="5"/>
  <c r="I303545" i="5"/>
  <c r="I303546" i="5"/>
  <c r="I303547" i="5"/>
  <c r="I303548" i="5"/>
  <c r="I303549" i="5"/>
  <c r="I303550" i="5"/>
  <c r="I303551" i="5"/>
  <c r="I303552" i="5"/>
  <c r="I303553" i="5"/>
  <c r="I303554" i="5"/>
  <c r="I303555" i="5"/>
  <c r="I303556" i="5"/>
  <c r="I303557" i="5"/>
  <c r="I303558" i="5"/>
  <c r="I303559" i="5"/>
  <c r="I303560" i="5"/>
  <c r="I303561" i="5"/>
  <c r="I303562" i="5"/>
  <c r="I303563" i="5"/>
  <c r="I303564" i="5"/>
  <c r="I303565" i="5"/>
  <c r="I303566" i="5"/>
  <c r="I303567" i="5"/>
  <c r="I303568" i="5"/>
  <c r="I303569" i="5"/>
  <c r="I303570" i="5"/>
  <c r="I303571" i="5"/>
  <c r="I303572" i="5"/>
  <c r="I303573" i="5"/>
  <c r="I303574" i="5"/>
  <c r="I303575" i="5"/>
  <c r="I303576" i="5"/>
  <c r="I303577" i="5"/>
  <c r="I303578" i="5"/>
  <c r="I303579" i="5"/>
  <c r="I303580" i="5"/>
  <c r="I303581" i="5"/>
  <c r="I303582" i="5"/>
  <c r="I303583" i="5"/>
  <c r="I303584" i="5"/>
  <c r="I303585" i="5"/>
  <c r="I303586" i="5"/>
  <c r="I303587" i="5"/>
  <c r="I303588" i="5"/>
  <c r="I303589" i="5"/>
  <c r="I303590" i="5"/>
  <c r="I303591" i="5"/>
  <c r="I303592" i="5"/>
  <c r="I303593" i="5"/>
  <c r="I303594" i="5"/>
  <c r="I303595" i="5"/>
  <c r="I303596" i="5"/>
  <c r="I303597" i="5"/>
  <c r="I303598" i="5"/>
  <c r="I303599" i="5"/>
  <c r="I303600" i="5"/>
  <c r="I303601" i="5"/>
  <c r="I303602" i="5"/>
  <c r="I303603" i="5"/>
  <c r="I303604" i="5"/>
  <c r="I303605" i="5"/>
  <c r="I303606" i="5"/>
  <c r="I303607" i="5"/>
  <c r="I303608" i="5"/>
  <c r="I303609" i="5"/>
  <c r="I303610" i="5"/>
  <c r="I303611" i="5"/>
  <c r="I303612" i="5"/>
  <c r="I303613" i="5"/>
  <c r="I303614" i="5"/>
  <c r="I303615" i="5"/>
  <c r="I303616" i="5"/>
  <c r="I303617" i="5"/>
  <c r="I303618" i="5"/>
  <c r="I303619" i="5"/>
  <c r="I303620" i="5"/>
  <c r="I303621" i="5"/>
  <c r="I303622" i="5"/>
  <c r="I303623" i="5"/>
  <c r="I303624" i="5"/>
  <c r="I303625" i="5"/>
  <c r="I303626" i="5"/>
  <c r="I303627" i="5"/>
  <c r="I303628" i="5"/>
  <c r="I303629" i="5"/>
  <c r="I303630" i="5"/>
  <c r="I303631" i="5"/>
  <c r="I303632" i="5"/>
  <c r="I303633" i="5"/>
  <c r="I303634" i="5"/>
  <c r="I303635" i="5"/>
  <c r="I303636" i="5"/>
  <c r="I303637" i="5"/>
  <c r="I303638" i="5"/>
  <c r="I303639" i="5"/>
  <c r="I303640" i="5"/>
  <c r="I303641" i="5"/>
  <c r="I303642" i="5"/>
  <c r="I303643" i="5"/>
  <c r="I303644" i="5"/>
  <c r="I303645" i="5"/>
  <c r="I303646" i="5"/>
  <c r="I303647" i="5"/>
  <c r="I303648" i="5"/>
  <c r="I303649" i="5"/>
  <c r="I303650" i="5"/>
  <c r="I303651" i="5"/>
  <c r="I303652" i="5"/>
  <c r="I303653" i="5"/>
  <c r="I303654" i="5"/>
  <c r="I303655" i="5"/>
  <c r="I303656" i="5"/>
  <c r="I303657" i="5"/>
  <c r="I303658" i="5"/>
  <c r="I303659" i="5"/>
  <c r="I303660" i="5"/>
  <c r="I303661" i="5"/>
  <c r="I303662" i="5"/>
  <c r="I303663" i="5"/>
  <c r="I303664" i="5"/>
  <c r="I303665" i="5"/>
  <c r="I303666" i="5"/>
  <c r="I303667" i="5"/>
  <c r="I303668" i="5"/>
  <c r="I303669" i="5"/>
  <c r="I303670" i="5"/>
  <c r="I303671" i="5"/>
  <c r="I303672" i="5"/>
  <c r="I303673" i="5"/>
  <c r="I303674" i="5"/>
  <c r="I303675" i="5"/>
  <c r="I303676" i="5"/>
  <c r="I303677" i="5"/>
  <c r="I303678" i="5"/>
  <c r="I303679" i="5"/>
  <c r="I303680" i="5"/>
  <c r="I303681" i="5"/>
  <c r="I303682" i="5"/>
  <c r="I303683" i="5"/>
  <c r="I303684" i="5"/>
  <c r="I303685" i="5"/>
  <c r="I303686" i="5"/>
  <c r="I303687" i="5"/>
  <c r="I303688" i="5"/>
  <c r="I303689" i="5"/>
  <c r="I303690" i="5"/>
  <c r="I303691" i="5"/>
  <c r="I303692" i="5"/>
  <c r="I303693" i="5"/>
  <c r="I303694" i="5"/>
  <c r="I303695" i="5"/>
  <c r="I303696" i="5"/>
  <c r="I303697" i="5"/>
  <c r="I303698" i="5"/>
  <c r="I303699" i="5"/>
  <c r="I303700" i="5"/>
  <c r="I303701" i="5"/>
  <c r="I303702" i="5"/>
  <c r="I303703" i="5"/>
  <c r="I303704" i="5"/>
  <c r="I303705" i="5"/>
  <c r="I303706" i="5"/>
  <c r="I303707" i="5"/>
  <c r="I303708" i="5"/>
  <c r="I303709" i="5"/>
  <c r="I303710" i="5"/>
  <c r="I303711" i="5"/>
  <c r="I303712" i="5"/>
  <c r="I303713" i="5"/>
  <c r="I303714" i="5"/>
  <c r="I303715" i="5"/>
  <c r="I303716" i="5"/>
  <c r="I303717" i="5"/>
  <c r="I303718" i="5"/>
  <c r="I303719" i="5"/>
  <c r="I303720" i="5"/>
  <c r="I303721" i="5"/>
  <c r="I303722" i="5"/>
  <c r="I303723" i="5"/>
  <c r="I303724" i="5"/>
  <c r="I303725" i="5"/>
  <c r="I303726" i="5"/>
  <c r="I303727" i="5"/>
  <c r="I303728" i="5"/>
  <c r="I303729" i="5"/>
  <c r="I303730" i="5"/>
  <c r="I303731" i="5"/>
  <c r="I303732" i="5"/>
  <c r="I303733" i="5"/>
  <c r="I303734" i="5"/>
  <c r="I303735" i="5"/>
  <c r="I303736" i="5"/>
  <c r="I303737" i="5"/>
  <c r="I303738" i="5"/>
  <c r="I303739" i="5"/>
  <c r="I303740" i="5"/>
  <c r="I303741" i="5"/>
  <c r="I303742" i="5"/>
  <c r="I303743" i="5"/>
  <c r="I303744" i="5"/>
  <c r="I303745" i="5"/>
  <c r="I303746" i="5"/>
  <c r="I303747" i="5"/>
  <c r="I303748" i="5"/>
  <c r="I303749" i="5"/>
  <c r="I303750" i="5"/>
  <c r="I303751" i="5"/>
  <c r="I303752" i="5"/>
  <c r="I303753" i="5"/>
  <c r="I303754" i="5"/>
  <c r="I303755" i="5"/>
  <c r="I303756" i="5"/>
  <c r="I303757" i="5"/>
  <c r="I303758" i="5"/>
  <c r="I303759" i="5"/>
  <c r="I303760" i="5"/>
  <c r="I303761" i="5"/>
  <c r="I303762" i="5"/>
  <c r="I303763" i="5"/>
  <c r="I303764" i="5"/>
  <c r="I303765" i="5"/>
  <c r="I303766" i="5"/>
  <c r="I303767" i="5"/>
  <c r="I303768" i="5"/>
  <c r="I303769" i="5"/>
  <c r="I303770" i="5"/>
  <c r="I303771" i="5"/>
  <c r="I303772" i="5"/>
  <c r="I303773" i="5"/>
  <c r="I303774" i="5"/>
  <c r="I303775" i="5"/>
  <c r="I303776" i="5"/>
  <c r="I303777" i="5"/>
  <c r="I303778" i="5"/>
  <c r="I303779" i="5"/>
  <c r="I303780" i="5"/>
  <c r="I303781" i="5"/>
  <c r="I303782" i="5"/>
  <c r="I303783" i="5"/>
  <c r="I303784" i="5"/>
  <c r="I303785" i="5"/>
  <c r="I303786" i="5"/>
  <c r="I303787" i="5"/>
  <c r="I303788" i="5"/>
  <c r="I303789" i="5"/>
  <c r="I303790" i="5"/>
  <c r="I303791" i="5"/>
  <c r="I303792" i="5"/>
  <c r="I303793" i="5"/>
  <c r="I303794" i="5"/>
  <c r="I303795" i="5"/>
  <c r="I303796" i="5"/>
  <c r="I303797" i="5"/>
  <c r="I303798" i="5"/>
  <c r="I303799" i="5"/>
  <c r="I303800" i="5"/>
  <c r="I303801" i="5"/>
  <c r="I303802" i="5"/>
  <c r="I303803" i="5"/>
  <c r="I303804" i="5"/>
  <c r="I303805" i="5"/>
  <c r="I303806" i="5"/>
  <c r="I303807" i="5"/>
  <c r="I303808" i="5"/>
  <c r="I303809" i="5"/>
  <c r="I303810" i="5"/>
  <c r="I303811" i="5"/>
  <c r="I303812" i="5"/>
  <c r="I303813" i="5"/>
  <c r="I303814" i="5"/>
  <c r="I303815" i="5"/>
  <c r="I303816" i="5"/>
  <c r="I303817" i="5"/>
  <c r="I303818" i="5"/>
  <c r="I303819" i="5"/>
  <c r="I303820" i="5"/>
  <c r="I303821" i="5"/>
  <c r="I303822" i="5"/>
  <c r="I303823" i="5"/>
  <c r="I303824" i="5"/>
  <c r="I303825" i="5"/>
  <c r="I303826" i="5"/>
  <c r="I303827" i="5"/>
  <c r="I303828" i="5"/>
  <c r="I303829" i="5"/>
  <c r="I303830" i="5"/>
  <c r="I303831" i="5"/>
  <c r="I303832" i="5"/>
  <c r="I303833" i="5"/>
  <c r="I303834" i="5"/>
  <c r="I303835" i="5"/>
  <c r="I303836" i="5"/>
  <c r="I303837" i="5"/>
  <c r="I303838" i="5"/>
  <c r="I303839" i="5"/>
  <c r="I303840" i="5"/>
  <c r="I303841" i="5"/>
  <c r="I303842" i="5"/>
  <c r="I303843" i="5"/>
  <c r="I303844" i="5"/>
  <c r="I303845" i="5"/>
  <c r="I303846" i="5"/>
  <c r="I303847" i="5"/>
  <c r="I303848" i="5"/>
  <c r="I303849" i="5"/>
  <c r="I303850" i="5"/>
  <c r="I303851" i="5"/>
  <c r="I303852" i="5"/>
  <c r="I303853" i="5"/>
  <c r="I303854" i="5"/>
  <c r="I303855" i="5"/>
  <c r="I303856" i="5"/>
  <c r="I303857" i="5"/>
  <c r="I303858" i="5"/>
  <c r="I303859" i="5"/>
  <c r="I303860" i="5"/>
  <c r="I303861" i="5"/>
  <c r="I303862" i="5"/>
  <c r="I303863" i="5"/>
  <c r="I303864" i="5"/>
  <c r="I303865" i="5"/>
  <c r="I303866" i="5"/>
  <c r="I303867" i="5"/>
  <c r="I303868" i="5"/>
  <c r="I303869" i="5"/>
  <c r="I303870" i="5"/>
  <c r="I303871" i="5"/>
  <c r="I303872" i="5"/>
  <c r="I303873" i="5"/>
  <c r="I303874" i="5"/>
  <c r="I303875" i="5"/>
  <c r="I303876" i="5"/>
  <c r="I303877" i="5"/>
  <c r="I303878" i="5"/>
  <c r="I303879" i="5"/>
  <c r="I303880" i="5"/>
  <c r="I303881" i="5"/>
  <c r="I303882" i="5"/>
  <c r="I303883" i="5"/>
  <c r="I303884" i="5"/>
  <c r="I303885" i="5"/>
  <c r="I303886" i="5"/>
  <c r="I303887" i="5"/>
  <c r="I303888" i="5"/>
  <c r="I303889" i="5"/>
  <c r="I303890" i="5"/>
  <c r="I303891" i="5"/>
  <c r="I303892" i="5"/>
  <c r="I303893" i="5"/>
  <c r="I303894" i="5"/>
  <c r="I303895" i="5"/>
  <c r="I303896" i="5"/>
  <c r="I303897" i="5"/>
  <c r="I303898" i="5"/>
  <c r="I303899" i="5"/>
  <c r="I303900" i="5"/>
  <c r="I303901" i="5"/>
  <c r="I303902" i="5"/>
  <c r="I303903" i="5"/>
  <c r="I303904" i="5"/>
  <c r="I303905" i="5"/>
  <c r="I303906" i="5"/>
  <c r="I303907" i="5"/>
  <c r="I303908" i="5"/>
  <c r="I303909" i="5"/>
  <c r="I303910" i="5"/>
  <c r="I303911" i="5"/>
  <c r="I303912" i="5"/>
  <c r="I303913" i="5"/>
  <c r="I303914" i="5"/>
  <c r="I303915" i="5"/>
  <c r="I303916" i="5"/>
  <c r="I303917" i="5"/>
  <c r="I303918" i="5"/>
  <c r="I303919" i="5"/>
  <c r="I303920" i="5"/>
  <c r="I303921" i="5"/>
  <c r="I303922" i="5"/>
  <c r="I303923" i="5"/>
  <c r="I303924" i="5"/>
  <c r="I303925" i="5"/>
  <c r="I303926" i="5"/>
  <c r="I303927" i="5"/>
  <c r="I303928" i="5"/>
  <c r="I303929" i="5"/>
  <c r="I303930" i="5"/>
  <c r="I303931" i="5"/>
  <c r="I303932" i="5"/>
  <c r="I303933" i="5"/>
  <c r="I303934" i="5"/>
  <c r="I303935" i="5"/>
  <c r="I303936" i="5"/>
  <c r="I303937" i="5"/>
  <c r="I303938" i="5"/>
  <c r="I303939" i="5"/>
  <c r="I303940" i="5"/>
  <c r="I303941" i="5"/>
  <c r="I303942" i="5"/>
  <c r="I303943" i="5"/>
  <c r="I303944" i="5"/>
  <c r="I303945" i="5"/>
  <c r="I303946" i="5"/>
  <c r="I303947" i="5"/>
  <c r="I303948" i="5"/>
  <c r="I303949" i="5"/>
  <c r="I303950" i="5"/>
  <c r="I303951" i="5"/>
  <c r="I303952" i="5"/>
  <c r="I303953" i="5"/>
  <c r="I303954" i="5"/>
  <c r="I303955" i="5"/>
  <c r="I303956" i="5"/>
  <c r="I303957" i="5"/>
  <c r="I303958" i="5"/>
  <c r="I303959" i="5"/>
  <c r="I303960" i="5"/>
  <c r="I303961" i="5"/>
  <c r="I303962" i="5"/>
  <c r="I303963" i="5"/>
  <c r="I303964" i="5"/>
  <c r="I303965" i="5"/>
  <c r="I303966" i="5"/>
  <c r="I303967" i="5"/>
  <c r="I303968" i="5"/>
  <c r="I303969" i="5"/>
  <c r="I303970" i="5"/>
  <c r="I303971" i="5"/>
  <c r="I303972" i="5"/>
  <c r="I303973" i="5"/>
  <c r="I303974" i="5"/>
  <c r="I303975" i="5"/>
  <c r="I303976" i="5"/>
  <c r="I303977" i="5"/>
  <c r="I303978" i="5"/>
  <c r="I303979" i="5"/>
  <c r="I303980" i="5"/>
  <c r="I303981" i="5"/>
  <c r="I303982" i="5"/>
  <c r="I303983" i="5"/>
  <c r="I303984" i="5"/>
  <c r="I303985" i="5"/>
  <c r="I303986" i="5"/>
  <c r="I303987" i="5"/>
  <c r="I303988" i="5"/>
  <c r="I303989" i="5"/>
  <c r="I303990" i="5"/>
  <c r="I303991" i="5"/>
  <c r="I303992" i="5"/>
  <c r="I303993" i="5"/>
  <c r="I303994" i="5"/>
  <c r="I303995" i="5"/>
  <c r="I303996" i="5"/>
  <c r="I303997" i="5"/>
  <c r="I303998" i="5"/>
  <c r="I303999" i="5"/>
  <c r="I304000" i="5"/>
  <c r="I304001" i="5"/>
  <c r="I304002" i="5"/>
  <c r="I304003" i="5"/>
  <c r="I304004" i="5"/>
  <c r="I304005" i="5"/>
  <c r="I304006" i="5"/>
  <c r="I304007" i="5"/>
  <c r="I304008" i="5"/>
  <c r="I304009" i="5"/>
  <c r="I304010" i="5"/>
  <c r="I304011" i="5"/>
  <c r="I304012" i="5"/>
  <c r="I304013" i="5"/>
  <c r="I304014" i="5"/>
  <c r="I304015" i="5"/>
  <c r="I304016" i="5"/>
  <c r="I304017" i="5"/>
  <c r="I304018" i="5"/>
  <c r="I304019" i="5"/>
  <c r="I304020" i="5"/>
  <c r="I304021" i="5"/>
  <c r="I304022" i="5"/>
  <c r="I304023" i="5"/>
  <c r="I304024" i="5"/>
  <c r="I304025" i="5"/>
  <c r="I304026" i="5"/>
  <c r="I304027" i="5"/>
  <c r="I304028" i="5"/>
  <c r="I304029" i="5"/>
  <c r="I304030" i="5"/>
  <c r="I304031" i="5"/>
  <c r="I304032" i="5"/>
  <c r="I304033" i="5"/>
  <c r="I304034" i="5"/>
  <c r="I304035" i="5"/>
  <c r="I304036" i="5"/>
  <c r="I304037" i="5"/>
  <c r="I304038" i="5"/>
  <c r="I304039" i="5"/>
  <c r="I304040" i="5"/>
  <c r="I304041" i="5"/>
  <c r="I304042" i="5"/>
  <c r="I304043" i="5"/>
  <c r="I304044" i="5"/>
  <c r="I304045" i="5"/>
  <c r="I304046" i="5"/>
  <c r="I304047" i="5"/>
  <c r="I304048" i="5"/>
  <c r="I304049" i="5"/>
  <c r="I304050" i="5"/>
  <c r="I304051" i="5"/>
  <c r="I304052" i="5"/>
  <c r="I304053" i="5"/>
  <c r="I304054" i="5"/>
  <c r="I304055" i="5"/>
  <c r="I304056" i="5"/>
  <c r="I304057" i="5"/>
  <c r="I304058" i="5"/>
  <c r="I304059" i="5"/>
  <c r="I304060" i="5"/>
  <c r="I304061" i="5"/>
  <c r="I304062" i="5"/>
  <c r="I304063" i="5"/>
  <c r="I304064" i="5"/>
  <c r="I304065" i="5"/>
  <c r="I304066" i="5"/>
  <c r="I304067" i="5"/>
  <c r="I304068" i="5"/>
  <c r="I304069" i="5"/>
  <c r="I304070" i="5"/>
  <c r="I304071" i="5"/>
  <c r="I304072" i="5"/>
  <c r="I304073" i="5"/>
  <c r="I304074" i="5"/>
  <c r="I304075" i="5"/>
  <c r="I304076" i="5"/>
  <c r="I304077" i="5"/>
  <c r="I304078" i="5"/>
  <c r="I304079" i="5"/>
  <c r="I304080" i="5"/>
  <c r="I304081" i="5"/>
  <c r="I304082" i="5"/>
  <c r="I304083" i="5"/>
  <c r="I304084" i="5"/>
  <c r="I304085" i="5"/>
  <c r="I304086" i="5"/>
  <c r="I304087" i="5"/>
  <c r="I304088" i="5"/>
  <c r="I304089" i="5"/>
  <c r="I304090" i="5"/>
  <c r="I304091" i="5"/>
  <c r="I304092" i="5"/>
  <c r="I304093" i="5"/>
  <c r="I304094" i="5"/>
  <c r="I304095" i="5"/>
  <c r="I304096" i="5"/>
  <c r="I304097" i="5"/>
  <c r="I304098" i="5"/>
  <c r="I304099" i="5"/>
  <c r="I304100" i="5"/>
  <c r="I304101" i="5"/>
  <c r="I304102" i="5"/>
  <c r="I304103" i="5"/>
  <c r="I304104" i="5"/>
  <c r="I304105" i="5"/>
  <c r="I304106" i="5"/>
  <c r="I304107" i="5"/>
  <c r="I304108" i="5"/>
  <c r="I304109" i="5"/>
  <c r="I304110" i="5"/>
  <c r="I304111" i="5"/>
  <c r="I304112" i="5"/>
  <c r="I304113" i="5"/>
  <c r="I304114" i="5"/>
  <c r="I304115" i="5"/>
  <c r="I304116" i="5"/>
  <c r="I304117" i="5"/>
  <c r="I304118" i="5"/>
  <c r="I304119" i="5"/>
  <c r="I304120" i="5"/>
  <c r="I304121" i="5"/>
  <c r="I304122" i="5"/>
  <c r="I304123" i="5"/>
  <c r="I304124" i="5"/>
  <c r="I304125" i="5"/>
  <c r="I304126" i="5"/>
  <c r="I304127" i="5"/>
  <c r="I304128" i="5"/>
  <c r="I304129" i="5"/>
  <c r="I304130" i="5"/>
  <c r="I304131" i="5"/>
  <c r="I304132" i="5"/>
  <c r="I304133" i="5"/>
  <c r="I304134" i="5"/>
  <c r="I304135" i="5"/>
  <c r="I304136" i="5"/>
  <c r="I304137" i="5"/>
  <c r="I304138" i="5"/>
  <c r="I304139" i="5"/>
  <c r="I304140" i="5"/>
  <c r="I304141" i="5"/>
  <c r="I304142" i="5"/>
  <c r="I304143" i="5"/>
  <c r="I304144" i="5"/>
  <c r="I304145" i="5"/>
  <c r="I304146" i="5"/>
  <c r="I304147" i="5"/>
  <c r="I304148" i="5"/>
  <c r="I304149" i="5"/>
  <c r="I304150" i="5"/>
  <c r="I304151" i="5"/>
  <c r="I304152" i="5"/>
  <c r="I304153" i="5"/>
  <c r="I304154" i="5"/>
  <c r="I304155" i="5"/>
  <c r="I304156" i="5"/>
  <c r="I304157" i="5"/>
  <c r="I304158" i="5"/>
  <c r="I304159" i="5"/>
  <c r="I304160" i="5"/>
  <c r="I304161" i="5"/>
  <c r="I304162" i="5"/>
  <c r="I304163" i="5"/>
  <c r="I304164" i="5"/>
  <c r="I304165" i="5"/>
  <c r="I304166" i="5"/>
  <c r="I304167" i="5"/>
  <c r="I304168" i="5"/>
  <c r="I304169" i="5"/>
  <c r="I304170" i="5"/>
  <c r="I304171" i="5"/>
  <c r="I304172" i="5"/>
  <c r="I304173" i="5"/>
  <c r="I304174" i="5"/>
  <c r="I304175" i="5"/>
  <c r="I304176" i="5"/>
  <c r="I304177" i="5"/>
  <c r="I304178" i="5"/>
  <c r="I304179" i="5"/>
  <c r="I304180" i="5"/>
  <c r="I304181" i="5"/>
  <c r="I304182" i="5"/>
  <c r="I304183" i="5"/>
  <c r="I304184" i="5"/>
  <c r="I304185" i="5"/>
  <c r="I304186" i="5"/>
  <c r="I304187" i="5"/>
  <c r="I304188" i="5"/>
  <c r="I304189" i="5"/>
  <c r="I304190" i="5"/>
  <c r="I304191" i="5"/>
  <c r="I304192" i="5"/>
  <c r="I304193" i="5"/>
  <c r="I304194" i="5"/>
  <c r="I304195" i="5"/>
  <c r="I304196" i="5"/>
  <c r="I304197" i="5"/>
  <c r="I304198" i="5"/>
  <c r="I304199" i="5"/>
  <c r="I304200" i="5"/>
  <c r="I304201" i="5"/>
  <c r="I304202" i="5"/>
  <c r="I304203" i="5"/>
  <c r="I304204" i="5"/>
  <c r="I304205" i="5"/>
  <c r="I304206" i="5"/>
  <c r="I304207" i="5"/>
  <c r="I304208" i="5"/>
  <c r="I304209" i="5"/>
  <c r="I304210" i="5"/>
  <c r="I304211" i="5"/>
  <c r="I304212" i="5"/>
  <c r="I304213" i="5"/>
  <c r="I304214" i="5"/>
  <c r="I304215" i="5"/>
  <c r="I304216" i="5"/>
  <c r="I304217" i="5"/>
  <c r="I304218" i="5"/>
  <c r="I304219" i="5"/>
  <c r="I304220" i="5"/>
  <c r="I304221" i="5"/>
  <c r="I304222" i="5"/>
  <c r="I304223" i="5"/>
  <c r="I304224" i="5"/>
  <c r="I304225" i="5"/>
  <c r="I304226" i="5"/>
  <c r="I304227" i="5"/>
  <c r="I304228" i="5"/>
  <c r="I304229" i="5"/>
  <c r="I304230" i="5"/>
  <c r="I304231" i="5"/>
  <c r="I304232" i="5"/>
  <c r="I304233" i="5"/>
  <c r="I304234" i="5"/>
  <c r="I304235" i="5"/>
  <c r="I304236" i="5"/>
  <c r="I304237" i="5"/>
  <c r="I304238" i="5"/>
  <c r="I304239" i="5"/>
  <c r="I304240" i="5"/>
  <c r="I304241" i="5"/>
  <c r="I304242" i="5"/>
  <c r="I304243" i="5"/>
  <c r="I304244" i="5"/>
  <c r="I304245" i="5"/>
  <c r="I304246" i="5"/>
  <c r="I304247" i="5"/>
  <c r="I304248" i="5"/>
  <c r="I304249" i="5"/>
  <c r="I304250" i="5"/>
  <c r="I304251" i="5"/>
  <c r="I304252" i="5"/>
  <c r="I304253" i="5"/>
  <c r="I304254" i="5"/>
  <c r="I304255" i="5"/>
  <c r="I304256" i="5"/>
  <c r="I304257" i="5"/>
  <c r="I304258" i="5"/>
  <c r="I304259" i="5"/>
  <c r="I304260" i="5"/>
  <c r="I304261" i="5"/>
  <c r="I304262" i="5"/>
  <c r="I304263" i="5"/>
  <c r="I304264" i="5"/>
  <c r="I304265" i="5"/>
  <c r="I304266" i="5"/>
  <c r="I304267" i="5"/>
  <c r="I304268" i="5"/>
  <c r="I304269" i="5"/>
  <c r="I304270" i="5"/>
  <c r="I304271" i="5"/>
  <c r="I304272" i="5"/>
  <c r="I304273" i="5"/>
  <c r="I304274" i="5"/>
  <c r="I304275" i="5"/>
  <c r="I304276" i="5"/>
  <c r="I304277" i="5"/>
  <c r="I304278" i="5"/>
  <c r="I304279" i="5"/>
  <c r="I304280" i="5"/>
  <c r="I304281" i="5"/>
  <c r="I304282" i="5"/>
  <c r="I304283" i="5"/>
  <c r="I304284" i="5"/>
  <c r="I304285" i="5"/>
  <c r="I304286" i="5"/>
  <c r="I304287" i="5"/>
  <c r="I304288" i="5"/>
  <c r="I304289" i="5"/>
  <c r="I304290" i="5"/>
  <c r="I304291" i="5"/>
  <c r="I304292" i="5"/>
  <c r="I304293" i="5"/>
  <c r="I304294" i="5"/>
  <c r="I304295" i="5"/>
  <c r="I304296" i="5"/>
  <c r="I304297" i="5"/>
  <c r="I304298" i="5"/>
  <c r="I304299" i="5"/>
  <c r="I304300" i="5"/>
  <c r="I304301" i="5"/>
  <c r="I304302" i="5"/>
  <c r="I304303" i="5"/>
  <c r="I304304" i="5"/>
  <c r="I304305" i="5"/>
  <c r="I304306" i="5"/>
  <c r="I304307" i="5"/>
  <c r="I304308" i="5"/>
  <c r="I304309" i="5"/>
  <c r="I304310" i="5"/>
  <c r="I304311" i="5"/>
  <c r="I304312" i="5"/>
  <c r="I304313" i="5"/>
  <c r="I304314" i="5"/>
  <c r="I304315" i="5"/>
  <c r="I304316" i="5"/>
  <c r="I304317" i="5"/>
  <c r="I304318" i="5"/>
  <c r="I304319" i="5"/>
  <c r="I304320" i="5"/>
  <c r="I304321" i="5"/>
  <c r="I304322" i="5"/>
  <c r="I304323" i="5"/>
  <c r="I304324" i="5"/>
  <c r="I304325" i="5"/>
  <c r="I304326" i="5"/>
  <c r="I304327" i="5"/>
  <c r="I304328" i="5"/>
  <c r="I304329" i="5"/>
  <c r="I304330" i="5"/>
  <c r="I304331" i="5"/>
  <c r="I304332" i="5"/>
  <c r="I304333" i="5"/>
  <c r="I304334" i="5"/>
  <c r="I304335" i="5"/>
  <c r="I304336" i="5"/>
  <c r="I304337" i="5"/>
  <c r="I304338" i="5"/>
  <c r="I304339" i="5"/>
  <c r="I304340" i="5"/>
  <c r="I304341" i="5"/>
  <c r="I304342" i="5"/>
  <c r="I304343" i="5"/>
  <c r="I304344" i="5"/>
  <c r="I304345" i="5"/>
  <c r="I304346" i="5"/>
  <c r="I304347" i="5"/>
  <c r="I304348" i="5"/>
  <c r="I304349" i="5"/>
  <c r="I304350" i="5"/>
  <c r="I304351" i="5"/>
  <c r="I304352" i="5"/>
  <c r="I304353" i="5"/>
  <c r="I304354" i="5"/>
  <c r="I304355" i="5"/>
  <c r="I304356" i="5"/>
  <c r="I304357" i="5"/>
  <c r="I304358" i="5"/>
  <c r="I304359" i="5"/>
  <c r="I304360" i="5"/>
  <c r="I304361" i="5"/>
  <c r="I304362" i="5"/>
  <c r="I304363" i="5"/>
  <c r="I304364" i="5"/>
  <c r="I304365" i="5"/>
  <c r="I304366" i="5"/>
  <c r="I304367" i="5"/>
  <c r="I304368" i="5"/>
  <c r="I304369" i="5"/>
  <c r="I304370" i="5"/>
  <c r="I304371" i="5"/>
  <c r="I304372" i="5"/>
  <c r="I304373" i="5"/>
  <c r="I304374" i="5"/>
  <c r="I304375" i="5"/>
  <c r="I304376" i="5"/>
  <c r="I304377" i="5"/>
  <c r="I304378" i="5"/>
  <c r="I304379" i="5"/>
  <c r="I304380" i="5"/>
  <c r="I304381" i="5"/>
  <c r="I304382" i="5"/>
  <c r="I304383" i="5"/>
  <c r="I304384" i="5"/>
  <c r="I304385" i="5"/>
  <c r="I304386" i="5"/>
  <c r="I304387" i="5"/>
  <c r="I304388" i="5"/>
  <c r="I304389" i="5"/>
  <c r="I304390" i="5"/>
  <c r="I304391" i="5"/>
  <c r="I304392" i="5"/>
  <c r="I304393" i="5"/>
  <c r="I304394" i="5"/>
  <c r="I304395" i="5"/>
  <c r="I304396" i="5"/>
  <c r="I304397" i="5"/>
  <c r="I304398" i="5"/>
  <c r="I304399" i="5"/>
  <c r="I304400" i="5"/>
  <c r="I304401" i="5"/>
  <c r="I304402" i="5"/>
  <c r="I304403" i="5"/>
  <c r="I304404" i="5"/>
  <c r="I304405" i="5"/>
  <c r="I304406" i="5"/>
  <c r="I304407" i="5"/>
  <c r="I304408" i="5"/>
  <c r="I304409" i="5"/>
  <c r="I304410" i="5"/>
  <c r="I304411" i="5"/>
  <c r="I304412" i="5"/>
  <c r="I304413" i="5"/>
  <c r="I304414" i="5"/>
  <c r="I304415" i="5"/>
  <c r="I304416" i="5"/>
  <c r="I304417" i="5"/>
  <c r="I304418" i="5"/>
  <c r="I304419" i="5"/>
  <c r="I304420" i="5"/>
  <c r="I304421" i="5"/>
  <c r="I304422" i="5"/>
  <c r="I304423" i="5"/>
  <c r="I304424" i="5"/>
  <c r="I304425" i="5"/>
  <c r="I304426" i="5"/>
  <c r="I304427" i="5"/>
  <c r="I304428" i="5"/>
  <c r="I304429" i="5"/>
  <c r="I304430" i="5"/>
  <c r="I304431" i="5"/>
  <c r="I304432" i="5"/>
  <c r="I304433" i="5"/>
  <c r="I304434" i="5"/>
  <c r="I304435" i="5"/>
  <c r="I304436" i="5"/>
  <c r="I304437" i="5"/>
  <c r="I304438" i="5"/>
  <c r="I304439" i="5"/>
  <c r="I304440" i="5"/>
  <c r="I304441" i="5"/>
  <c r="I304442" i="5"/>
  <c r="I304443" i="5"/>
  <c r="I304444" i="5"/>
  <c r="I304445" i="5"/>
  <c r="I304446" i="5"/>
  <c r="I304447" i="5"/>
  <c r="I304448" i="5"/>
  <c r="I304449" i="5"/>
  <c r="I304450" i="5"/>
  <c r="I304451" i="5"/>
  <c r="I304452" i="5"/>
  <c r="I304453" i="5"/>
  <c r="I304454" i="5"/>
  <c r="I304455" i="5"/>
  <c r="I304456" i="5"/>
  <c r="I304457" i="5"/>
  <c r="I304458" i="5"/>
  <c r="I304459" i="5"/>
  <c r="I304460" i="5"/>
  <c r="I304461" i="5"/>
  <c r="I304462" i="5"/>
  <c r="I304463" i="5"/>
  <c r="I304464" i="5"/>
  <c r="I304465" i="5"/>
  <c r="I304466" i="5"/>
  <c r="I304467" i="5"/>
  <c r="I304468" i="5"/>
  <c r="I304469" i="5"/>
  <c r="I304470" i="5"/>
  <c r="I304471" i="5"/>
  <c r="I304472" i="5"/>
  <c r="I304473" i="5"/>
  <c r="I304474" i="5"/>
  <c r="I304475" i="5"/>
  <c r="I304476" i="5"/>
  <c r="I304477" i="5"/>
  <c r="I304478" i="5"/>
  <c r="I304479" i="5"/>
  <c r="I304480" i="5"/>
  <c r="I304481" i="5"/>
  <c r="I304482" i="5"/>
  <c r="I304483" i="5"/>
  <c r="I304484" i="5"/>
  <c r="I304485" i="5"/>
  <c r="I304486" i="5"/>
  <c r="I304487" i="5"/>
  <c r="I304488" i="5"/>
  <c r="I304489" i="5"/>
  <c r="I304490" i="5"/>
  <c r="I304491" i="5"/>
  <c r="I304492" i="5"/>
  <c r="I304493" i="5"/>
  <c r="I304494" i="5"/>
  <c r="I304495" i="5"/>
  <c r="I304496" i="5"/>
  <c r="I304497" i="5"/>
  <c r="I304498" i="5"/>
  <c r="I304499" i="5"/>
  <c r="I304500" i="5"/>
  <c r="I304501" i="5"/>
  <c r="I304502" i="5"/>
  <c r="I304503" i="5"/>
  <c r="I304504" i="5"/>
  <c r="I304505" i="5"/>
  <c r="I304506" i="5"/>
  <c r="I304507" i="5"/>
  <c r="I304508" i="5"/>
  <c r="I304509" i="5"/>
  <c r="I304510" i="5"/>
  <c r="I304511" i="5"/>
  <c r="I304512" i="5"/>
  <c r="I304513" i="5"/>
  <c r="I304514" i="5"/>
  <c r="I304515" i="5"/>
  <c r="I304516" i="5"/>
  <c r="I304517" i="5"/>
  <c r="I304518" i="5"/>
  <c r="I304519" i="5"/>
  <c r="I304520" i="5"/>
  <c r="I304521" i="5"/>
  <c r="I304522" i="5"/>
  <c r="I304523" i="5"/>
  <c r="I304524" i="5"/>
  <c r="I304525" i="5"/>
  <c r="I304526" i="5"/>
  <c r="I304527" i="5"/>
  <c r="I304528" i="5"/>
  <c r="I304529" i="5"/>
  <c r="I304530" i="5"/>
  <c r="I304531" i="5"/>
  <c r="I304532" i="5"/>
  <c r="I304533" i="5"/>
  <c r="I304534" i="5"/>
  <c r="I304535" i="5"/>
  <c r="I304536" i="5"/>
  <c r="I304537" i="5"/>
  <c r="I304538" i="5"/>
  <c r="I304539" i="5"/>
  <c r="I304540" i="5"/>
  <c r="I304541" i="5"/>
  <c r="I304542" i="5"/>
  <c r="I304543" i="5"/>
  <c r="I304544" i="5"/>
  <c r="I304545" i="5"/>
  <c r="I304546" i="5"/>
  <c r="I304547" i="5"/>
  <c r="I304548" i="5"/>
  <c r="I304549" i="5"/>
  <c r="I304550" i="5"/>
  <c r="I304551" i="5"/>
  <c r="I304552" i="5"/>
  <c r="I304553" i="5"/>
  <c r="I304554" i="5"/>
  <c r="I304555" i="5"/>
  <c r="I304556" i="5"/>
  <c r="I304557" i="5"/>
  <c r="I304558" i="5"/>
  <c r="I304559" i="5"/>
  <c r="I304560" i="5"/>
  <c r="I304561" i="5"/>
  <c r="I304562" i="5"/>
  <c r="I304563" i="5"/>
  <c r="I304564" i="5"/>
  <c r="I304565" i="5"/>
  <c r="I304566" i="5"/>
  <c r="I304567" i="5"/>
  <c r="I304568" i="5"/>
  <c r="I304569" i="5"/>
  <c r="I304570" i="5"/>
  <c r="I304571" i="5"/>
  <c r="I304572" i="5"/>
  <c r="I304573" i="5"/>
  <c r="I304574" i="5"/>
  <c r="I304575" i="5"/>
  <c r="I304576" i="5"/>
  <c r="I304577" i="5"/>
  <c r="I304578" i="5"/>
  <c r="I304579" i="5"/>
  <c r="I304580" i="5"/>
  <c r="I304581" i="5"/>
  <c r="I304582" i="5"/>
  <c r="I304583" i="5"/>
  <c r="I304584" i="5"/>
  <c r="I304585" i="5"/>
  <c r="I304586" i="5"/>
  <c r="I304587" i="5"/>
  <c r="I304588" i="5"/>
  <c r="I304589" i="5"/>
  <c r="I304590" i="5"/>
  <c r="I304591" i="5"/>
  <c r="I304592" i="5"/>
  <c r="I304593" i="5"/>
  <c r="I304594" i="5"/>
  <c r="I304595" i="5"/>
  <c r="I304596" i="5"/>
  <c r="I304597" i="5"/>
  <c r="I304598" i="5"/>
  <c r="I304599" i="5"/>
  <c r="I304600" i="5"/>
  <c r="I304601" i="5"/>
  <c r="I304602" i="5"/>
  <c r="I304603" i="5"/>
  <c r="I304604" i="5"/>
  <c r="I304605" i="5"/>
  <c r="I304606" i="5"/>
  <c r="I304607" i="5"/>
  <c r="I304608" i="5"/>
  <c r="I304609" i="5"/>
  <c r="I304610" i="5"/>
  <c r="I304611" i="5"/>
  <c r="I304612" i="5"/>
  <c r="I304613" i="5"/>
  <c r="I304614" i="5"/>
  <c r="I304615" i="5"/>
  <c r="I304616" i="5"/>
  <c r="I304617" i="5"/>
  <c r="I304618" i="5"/>
  <c r="I304619" i="5"/>
  <c r="I304620" i="5"/>
  <c r="I304621" i="5"/>
  <c r="I304622" i="5"/>
  <c r="I304623" i="5"/>
  <c r="I304624" i="5"/>
  <c r="I304625" i="5"/>
  <c r="I304626" i="5"/>
  <c r="I304627" i="5"/>
  <c r="I304628" i="5"/>
  <c r="I304629" i="5"/>
  <c r="I304630" i="5"/>
  <c r="I304631" i="5"/>
  <c r="I304632" i="5"/>
  <c r="I304633" i="5"/>
  <c r="I304634" i="5"/>
  <c r="I304635" i="5"/>
  <c r="I304636" i="5"/>
  <c r="I304637" i="5"/>
  <c r="I304638" i="5"/>
  <c r="I304639" i="5"/>
  <c r="I304640" i="5"/>
  <c r="I304641" i="5"/>
  <c r="I304642" i="5"/>
  <c r="I304643" i="5"/>
  <c r="I304644" i="5"/>
  <c r="I304645" i="5"/>
  <c r="I304646" i="5"/>
  <c r="I304647" i="5"/>
  <c r="I304648" i="5"/>
  <c r="I304649" i="5"/>
  <c r="I304650" i="5"/>
  <c r="I304651" i="5"/>
  <c r="I304652" i="5"/>
  <c r="I304653" i="5"/>
  <c r="I304654" i="5"/>
  <c r="I304655" i="5"/>
  <c r="I304656" i="5"/>
  <c r="I304657" i="5"/>
  <c r="I304658" i="5"/>
  <c r="I304659" i="5"/>
  <c r="I304660" i="5"/>
  <c r="I304661" i="5"/>
  <c r="I304662" i="5"/>
  <c r="I304663" i="5"/>
  <c r="I304664" i="5"/>
  <c r="I304665" i="5"/>
  <c r="I304666" i="5"/>
  <c r="I304667" i="5"/>
  <c r="I304668" i="5"/>
  <c r="I304669" i="5"/>
  <c r="I304670" i="5"/>
  <c r="I304671" i="5"/>
  <c r="I304672" i="5"/>
  <c r="I304673" i="5"/>
  <c r="I304674" i="5"/>
  <c r="I304675" i="5"/>
  <c r="I304676" i="5"/>
  <c r="I304677" i="5"/>
  <c r="I304678" i="5"/>
  <c r="I304679" i="5"/>
  <c r="I304680" i="5"/>
  <c r="I304681" i="5"/>
  <c r="I304682" i="5"/>
  <c r="I304683" i="5"/>
  <c r="I304684" i="5"/>
  <c r="I304685" i="5"/>
  <c r="I304686" i="5"/>
  <c r="I304687" i="5"/>
  <c r="I304688" i="5"/>
  <c r="I304689" i="5"/>
  <c r="I304690" i="5"/>
  <c r="I304691" i="5"/>
  <c r="I304692" i="5"/>
  <c r="I304693" i="5"/>
  <c r="I304694" i="5"/>
  <c r="I304695" i="5"/>
  <c r="I304696" i="5"/>
  <c r="I304697" i="5"/>
  <c r="I304698" i="5"/>
  <c r="I304699" i="5"/>
  <c r="I304700" i="5"/>
  <c r="I304701" i="5"/>
  <c r="I304702" i="5"/>
  <c r="I304703" i="5"/>
  <c r="I304704" i="5"/>
  <c r="I304705" i="5"/>
  <c r="I304706" i="5"/>
  <c r="I304707" i="5"/>
  <c r="I304708" i="5"/>
  <c r="I304709" i="5"/>
  <c r="I304710" i="5"/>
  <c r="I304711" i="5"/>
  <c r="I304712" i="5"/>
  <c r="I304713" i="5"/>
  <c r="I304714" i="5"/>
  <c r="I304715" i="5"/>
  <c r="I304716" i="5"/>
  <c r="I304717" i="5"/>
  <c r="I304718" i="5"/>
  <c r="I304719" i="5"/>
  <c r="I304720" i="5"/>
  <c r="I304721" i="5"/>
  <c r="I304722" i="5"/>
  <c r="I304723" i="5"/>
  <c r="I304724" i="5"/>
  <c r="I304725" i="5"/>
  <c r="I304726" i="5"/>
  <c r="I304727" i="5"/>
  <c r="I304728" i="5"/>
  <c r="I304729" i="5"/>
  <c r="I304730" i="5"/>
  <c r="I304731" i="5"/>
  <c r="I304732" i="5"/>
  <c r="I304733" i="5"/>
  <c r="I304734" i="5"/>
  <c r="I304735" i="5"/>
  <c r="I304736" i="5"/>
  <c r="I304737" i="5"/>
  <c r="I304738" i="5"/>
  <c r="I304739" i="5"/>
  <c r="I304740" i="5"/>
  <c r="I304741" i="5"/>
  <c r="I304742" i="5"/>
  <c r="I304743" i="5"/>
  <c r="I304744" i="5"/>
  <c r="I304745" i="5"/>
  <c r="I304746" i="5"/>
  <c r="I304747" i="5"/>
  <c r="I304748" i="5"/>
  <c r="I304749" i="5"/>
  <c r="I304750" i="5"/>
  <c r="I304751" i="5"/>
  <c r="I304752" i="5"/>
  <c r="I304753" i="5"/>
  <c r="I304754" i="5"/>
  <c r="I304755" i="5"/>
  <c r="I304756" i="5"/>
  <c r="I304757" i="5"/>
  <c r="I304758" i="5"/>
  <c r="I304759" i="5"/>
  <c r="I304760" i="5"/>
  <c r="I304761" i="5"/>
  <c r="I304762" i="5"/>
  <c r="I304763" i="5"/>
  <c r="I304764" i="5"/>
  <c r="I304765" i="5"/>
  <c r="I304766" i="5"/>
  <c r="I304767" i="5"/>
  <c r="I304768" i="5"/>
  <c r="I304769" i="5"/>
  <c r="I304770" i="5"/>
  <c r="I304771" i="5"/>
  <c r="I304772" i="5"/>
  <c r="I304773" i="5"/>
  <c r="I304774" i="5"/>
  <c r="I304775" i="5"/>
  <c r="I304776" i="5"/>
  <c r="I304777" i="5"/>
  <c r="I304778" i="5"/>
  <c r="I304779" i="5"/>
  <c r="I304780" i="5"/>
  <c r="I304781" i="5"/>
  <c r="I304782" i="5"/>
  <c r="I304783" i="5"/>
  <c r="I304784" i="5"/>
  <c r="I304785" i="5"/>
  <c r="I304786" i="5"/>
  <c r="I304787" i="5"/>
  <c r="I304788" i="5"/>
  <c r="I304789" i="5"/>
  <c r="I304790" i="5"/>
  <c r="I304791" i="5"/>
  <c r="I304792" i="5"/>
  <c r="I304793" i="5"/>
  <c r="I304794" i="5"/>
  <c r="I304795" i="5"/>
  <c r="I304796" i="5"/>
  <c r="I304797" i="5"/>
  <c r="I304798" i="5"/>
  <c r="I304799" i="5"/>
  <c r="I304800" i="5"/>
  <c r="I304801" i="5"/>
  <c r="I304802" i="5"/>
  <c r="I304803" i="5"/>
  <c r="I304804" i="5"/>
  <c r="I304805" i="5"/>
  <c r="I304806" i="5"/>
  <c r="I304807" i="5"/>
  <c r="I304808" i="5"/>
  <c r="I304809" i="5"/>
  <c r="I304810" i="5"/>
  <c r="I304811" i="5"/>
  <c r="I304812" i="5"/>
  <c r="I304813" i="5"/>
  <c r="I304814" i="5"/>
  <c r="I304815" i="5"/>
  <c r="I304816" i="5"/>
  <c r="I304817" i="5"/>
  <c r="I304818" i="5"/>
  <c r="I304819" i="5"/>
  <c r="I304820" i="5"/>
  <c r="I304821" i="5"/>
  <c r="I304822" i="5"/>
  <c r="I304823" i="5"/>
  <c r="I304824" i="5"/>
  <c r="I304825" i="5"/>
  <c r="I304826" i="5"/>
  <c r="I304827" i="5"/>
  <c r="I304828" i="5"/>
  <c r="I304829" i="5"/>
  <c r="I304830" i="5"/>
  <c r="I304831" i="5"/>
  <c r="I304832" i="5"/>
  <c r="I304833" i="5"/>
  <c r="I304834" i="5"/>
  <c r="I304835" i="5"/>
  <c r="I304836" i="5"/>
  <c r="I304837" i="5"/>
  <c r="I304838" i="5"/>
  <c r="I304839" i="5"/>
  <c r="I304840" i="5"/>
  <c r="I304841" i="5"/>
  <c r="I304842" i="5"/>
  <c r="I304843" i="5"/>
  <c r="I304844" i="5"/>
  <c r="I304845" i="5"/>
  <c r="I304846" i="5"/>
  <c r="I304847" i="5"/>
  <c r="I304848" i="5"/>
  <c r="I304849" i="5"/>
  <c r="I304850" i="5"/>
  <c r="I304851" i="5"/>
  <c r="I304852" i="5"/>
  <c r="I304853" i="5"/>
  <c r="I304854" i="5"/>
  <c r="I304855" i="5"/>
  <c r="I304856" i="5"/>
  <c r="I304857" i="5"/>
  <c r="I304858" i="5"/>
  <c r="I304859" i="5"/>
  <c r="I304860" i="5"/>
  <c r="I304861" i="5"/>
  <c r="I304862" i="5"/>
  <c r="I304863" i="5"/>
  <c r="I304864" i="5"/>
  <c r="I304865" i="5"/>
  <c r="I304866" i="5"/>
  <c r="I304867" i="5"/>
  <c r="I304868" i="5"/>
  <c r="I304869" i="5"/>
  <c r="I304870" i="5"/>
  <c r="I304871" i="5"/>
  <c r="I304872" i="5"/>
  <c r="I304873" i="5"/>
  <c r="I304874" i="5"/>
  <c r="I304875" i="5"/>
  <c r="I304876" i="5"/>
  <c r="I304877" i="5"/>
  <c r="I304878" i="5"/>
  <c r="I304879" i="5"/>
  <c r="I304880" i="5"/>
  <c r="I304881" i="5"/>
  <c r="I304882" i="5"/>
  <c r="I304883" i="5"/>
  <c r="I304884" i="5"/>
  <c r="I304885" i="5"/>
  <c r="I304886" i="5"/>
  <c r="I304887" i="5"/>
  <c r="I304888" i="5"/>
  <c r="I304889" i="5"/>
  <c r="I304890" i="5"/>
  <c r="I304891" i="5"/>
  <c r="I304892" i="5"/>
  <c r="I304893" i="5"/>
  <c r="I304894" i="5"/>
  <c r="I304895" i="5"/>
  <c r="I304896" i="5"/>
  <c r="I304897" i="5"/>
  <c r="I304898" i="5"/>
  <c r="I304899" i="5"/>
  <c r="I304900" i="5"/>
  <c r="I304901" i="5"/>
  <c r="I304902" i="5"/>
  <c r="I304903" i="5"/>
  <c r="I304904" i="5"/>
  <c r="I304905" i="5"/>
  <c r="I304906" i="5"/>
  <c r="I304907" i="5"/>
  <c r="I304908" i="5"/>
  <c r="I304909" i="5"/>
  <c r="I304910" i="5"/>
  <c r="I304911" i="5"/>
  <c r="I304912" i="5"/>
  <c r="I304913" i="5"/>
  <c r="I304914" i="5"/>
  <c r="I304915" i="5"/>
  <c r="I304916" i="5"/>
  <c r="I304917" i="5"/>
  <c r="I304918" i="5"/>
  <c r="I304919" i="5"/>
  <c r="I304920" i="5"/>
  <c r="I304921" i="5"/>
  <c r="I304922" i="5"/>
  <c r="I304923" i="5"/>
  <c r="I304924" i="5"/>
  <c r="I304925" i="5"/>
  <c r="I304926" i="5"/>
  <c r="I304927" i="5"/>
  <c r="I304928" i="5"/>
  <c r="I304929" i="5"/>
  <c r="I304930" i="5"/>
  <c r="I304931" i="5"/>
  <c r="I304932" i="5"/>
  <c r="I304933" i="5"/>
  <c r="I304934" i="5"/>
  <c r="I304935" i="5"/>
  <c r="I304936" i="5"/>
  <c r="I304937" i="5"/>
  <c r="I304938" i="5"/>
  <c r="I304939" i="5"/>
  <c r="I304940" i="5"/>
  <c r="I304941" i="5"/>
  <c r="I304942" i="5"/>
  <c r="I304943" i="5"/>
  <c r="I304944" i="5"/>
  <c r="I304945" i="5"/>
  <c r="I304946" i="5"/>
  <c r="I304947" i="5"/>
  <c r="I304948" i="5"/>
  <c r="I304949" i="5"/>
  <c r="I304950" i="5"/>
  <c r="I304951" i="5"/>
  <c r="I304952" i="5"/>
  <c r="I304953" i="5"/>
  <c r="I304954" i="5"/>
  <c r="I304955" i="5"/>
  <c r="I304956" i="5"/>
  <c r="I304957" i="5"/>
  <c r="I304958" i="5"/>
  <c r="I304959" i="5"/>
  <c r="I304960" i="5"/>
  <c r="I304961" i="5"/>
  <c r="I304962" i="5"/>
  <c r="I304963" i="5"/>
  <c r="I304964" i="5"/>
  <c r="I304965" i="5"/>
  <c r="I304966" i="5"/>
  <c r="I304967" i="5"/>
  <c r="I304968" i="5"/>
  <c r="I304969" i="5"/>
  <c r="I304970" i="5"/>
  <c r="I304971" i="5"/>
  <c r="I304972" i="5"/>
  <c r="I304973" i="5"/>
  <c r="I304974" i="5"/>
  <c r="I304975" i="5"/>
  <c r="I304976" i="5"/>
  <c r="I304977" i="5"/>
  <c r="I304978" i="5"/>
  <c r="I304979" i="5"/>
  <c r="I304980" i="5"/>
  <c r="I304981" i="5"/>
  <c r="I304982" i="5"/>
  <c r="I304983" i="5"/>
  <c r="I304984" i="5"/>
  <c r="I304985" i="5"/>
  <c r="I304986" i="5"/>
  <c r="I304987" i="5"/>
  <c r="I304988" i="5"/>
  <c r="I304989" i="5"/>
  <c r="I304990" i="5"/>
  <c r="I304991" i="5"/>
  <c r="I304992" i="5"/>
  <c r="I304993" i="5"/>
  <c r="I304994" i="5"/>
  <c r="I304995" i="5"/>
  <c r="I304996" i="5"/>
  <c r="I304997" i="5"/>
  <c r="I304998" i="5"/>
  <c r="I304999" i="5"/>
  <c r="I305000" i="5"/>
  <c r="I305001" i="5"/>
  <c r="I305002" i="5"/>
  <c r="I305003" i="5"/>
  <c r="I305004" i="5"/>
  <c r="I305005" i="5"/>
  <c r="I305006" i="5"/>
  <c r="I305007" i="5"/>
  <c r="I305008" i="5"/>
  <c r="I305009" i="5"/>
  <c r="I305010" i="5"/>
  <c r="I305011" i="5"/>
  <c r="I305012" i="5"/>
  <c r="I305013" i="5"/>
  <c r="I305014" i="5"/>
  <c r="I305015" i="5"/>
  <c r="I305016" i="5"/>
  <c r="I305017" i="5"/>
  <c r="I305018" i="5"/>
  <c r="I305019" i="5"/>
  <c r="I305020" i="5"/>
  <c r="I305021" i="5"/>
  <c r="I305022" i="5"/>
  <c r="I305023" i="5"/>
  <c r="I305024" i="5"/>
  <c r="I305025" i="5"/>
  <c r="I305026" i="5"/>
  <c r="I305027" i="5"/>
  <c r="I305028" i="5"/>
  <c r="I305029" i="5"/>
  <c r="I305030" i="5"/>
  <c r="I305031" i="5"/>
  <c r="I305032" i="5"/>
  <c r="I305033" i="5"/>
  <c r="I305034" i="5"/>
  <c r="I305035" i="5"/>
  <c r="I305036" i="5"/>
  <c r="I305037" i="5"/>
  <c r="I305038" i="5"/>
  <c r="I305039" i="5"/>
  <c r="I305040" i="5"/>
  <c r="I305041" i="5"/>
  <c r="I305042" i="5"/>
  <c r="I305043" i="5"/>
  <c r="I305044" i="5"/>
  <c r="I305045" i="5"/>
  <c r="I305046" i="5"/>
  <c r="I305047" i="5"/>
  <c r="I305048" i="5"/>
  <c r="I305049" i="5"/>
  <c r="I305050" i="5"/>
  <c r="I305051" i="5"/>
  <c r="I305052" i="5"/>
  <c r="I305053" i="5"/>
  <c r="I305054" i="5"/>
  <c r="I305055" i="5"/>
  <c r="I305056" i="5"/>
  <c r="I305057" i="5"/>
  <c r="I305058" i="5"/>
  <c r="I305059" i="5"/>
  <c r="I305060" i="5"/>
  <c r="I305061" i="5"/>
  <c r="I305062" i="5"/>
  <c r="I305063" i="5"/>
  <c r="I305064" i="5"/>
  <c r="I305065" i="5"/>
  <c r="I305066" i="5"/>
  <c r="I305067" i="5"/>
  <c r="I305068" i="5"/>
  <c r="I305069" i="5"/>
  <c r="I305070" i="5"/>
  <c r="I305071" i="5"/>
  <c r="I305072" i="5"/>
  <c r="I305073" i="5"/>
  <c r="I305074" i="5"/>
  <c r="I305075" i="5"/>
  <c r="I305076" i="5"/>
  <c r="I305077" i="5"/>
  <c r="I305078" i="5"/>
  <c r="I305079" i="5"/>
  <c r="I305080" i="5"/>
  <c r="I305081" i="5"/>
  <c r="I305082" i="5"/>
  <c r="I305083" i="5"/>
  <c r="I305084" i="5"/>
  <c r="I305085" i="5"/>
  <c r="I305086" i="5"/>
  <c r="I305087" i="5"/>
  <c r="I305088" i="5"/>
  <c r="I305089" i="5"/>
  <c r="I305090" i="5"/>
  <c r="I305091" i="5"/>
  <c r="I305092" i="5"/>
  <c r="I305093" i="5"/>
  <c r="I305094" i="5"/>
  <c r="I305095" i="5"/>
  <c r="I305096" i="5"/>
  <c r="I305097" i="5"/>
  <c r="I305098" i="5"/>
  <c r="I305099" i="5"/>
  <c r="I305100" i="5"/>
  <c r="I305101" i="5"/>
  <c r="I305102" i="5"/>
  <c r="I305103" i="5"/>
  <c r="I305104" i="5"/>
  <c r="I305105" i="5"/>
  <c r="I305106" i="5"/>
  <c r="I305107" i="5"/>
  <c r="I305108" i="5"/>
  <c r="I305109" i="5"/>
  <c r="I305110" i="5"/>
  <c r="I305111" i="5"/>
  <c r="I305112" i="5"/>
  <c r="I305113" i="5"/>
  <c r="I305114" i="5"/>
  <c r="I305115" i="5"/>
  <c r="I305116" i="5"/>
  <c r="I305117" i="5"/>
  <c r="I305118" i="5"/>
  <c r="I305119" i="5"/>
  <c r="I305120" i="5"/>
  <c r="I305121" i="5"/>
  <c r="I305122" i="5"/>
  <c r="I305123" i="5"/>
  <c r="I305124" i="5"/>
  <c r="I305125" i="5"/>
  <c r="I305126" i="5"/>
  <c r="I305127" i="5"/>
  <c r="I305128" i="5"/>
  <c r="I305129" i="5"/>
  <c r="I305130" i="5"/>
  <c r="I305131" i="5"/>
  <c r="I305132" i="5"/>
  <c r="I305133" i="5"/>
  <c r="I305134" i="5"/>
  <c r="I305135" i="5"/>
  <c r="I305136" i="5"/>
  <c r="I305137" i="5"/>
  <c r="I305138" i="5"/>
  <c r="I305139" i="5"/>
  <c r="I305140" i="5"/>
  <c r="I305141" i="5"/>
  <c r="I305142" i="5"/>
  <c r="I305143" i="5"/>
  <c r="I305144" i="5"/>
  <c r="I305145" i="5"/>
  <c r="I305146" i="5"/>
  <c r="I305147" i="5"/>
  <c r="I305148" i="5"/>
  <c r="I305149" i="5"/>
  <c r="I305150" i="5"/>
  <c r="I305151" i="5"/>
  <c r="I305152" i="5"/>
  <c r="I305153" i="5"/>
  <c r="I305154" i="5"/>
  <c r="I305155" i="5"/>
  <c r="I305156" i="5"/>
  <c r="I305157" i="5"/>
  <c r="I305158" i="5"/>
  <c r="I305159" i="5"/>
  <c r="I305160" i="5"/>
  <c r="I305161" i="5"/>
  <c r="I305162" i="5"/>
  <c r="I305163" i="5"/>
  <c r="I305164" i="5"/>
  <c r="I305165" i="5"/>
  <c r="I305166" i="5"/>
  <c r="I305167" i="5"/>
  <c r="I305168" i="5"/>
  <c r="I305169" i="5"/>
  <c r="I305170" i="5"/>
  <c r="I305171" i="5"/>
  <c r="I305172" i="5"/>
  <c r="I305173" i="5"/>
  <c r="I305174" i="5"/>
  <c r="I305175" i="5"/>
  <c r="I305176" i="5"/>
  <c r="I305177" i="5"/>
  <c r="I305178" i="5"/>
  <c r="I305179" i="5"/>
  <c r="I305180" i="5"/>
  <c r="I305181" i="5"/>
  <c r="I305182" i="5"/>
  <c r="I305183" i="5"/>
  <c r="I305184" i="5"/>
  <c r="I305185" i="5"/>
  <c r="I305186" i="5"/>
  <c r="I305187" i="5"/>
  <c r="I305188" i="5"/>
  <c r="I305189" i="5"/>
  <c r="I305190" i="5"/>
  <c r="I305191" i="5"/>
  <c r="I305192" i="5"/>
  <c r="I305193" i="5"/>
  <c r="I305194" i="5"/>
  <c r="I305195" i="5"/>
  <c r="I305196" i="5"/>
  <c r="I305197" i="5"/>
  <c r="I305198" i="5"/>
  <c r="I305199" i="5"/>
  <c r="I305200" i="5"/>
  <c r="I305201" i="5"/>
  <c r="I305202" i="5"/>
  <c r="I305203" i="5"/>
  <c r="I305204" i="5"/>
  <c r="I305205" i="5"/>
  <c r="I305206" i="5"/>
  <c r="I305207" i="5"/>
  <c r="I305208" i="5"/>
  <c r="I305209" i="5"/>
  <c r="I305210" i="5"/>
  <c r="I305211" i="5"/>
  <c r="I305212" i="5"/>
  <c r="I305213" i="5"/>
  <c r="I305214" i="5"/>
  <c r="I305215" i="5"/>
  <c r="I305216" i="5"/>
  <c r="I305217" i="5"/>
  <c r="I305218" i="5"/>
  <c r="I305219" i="5"/>
  <c r="I305220" i="5"/>
  <c r="I305221" i="5"/>
  <c r="I305222" i="5"/>
  <c r="I305223" i="5"/>
  <c r="I305224" i="5"/>
  <c r="I305225" i="5"/>
  <c r="I305226" i="5"/>
  <c r="I305227" i="5"/>
  <c r="I305228" i="5"/>
  <c r="I305229" i="5"/>
  <c r="I305230" i="5"/>
  <c r="I305231" i="5"/>
  <c r="I305232" i="5"/>
  <c r="I305233" i="5"/>
  <c r="I305234" i="5"/>
  <c r="I305235" i="5"/>
  <c r="I305236" i="5"/>
  <c r="I305237" i="5"/>
  <c r="I305238" i="5"/>
  <c r="I305239" i="5"/>
  <c r="I305240" i="5"/>
  <c r="I305241" i="5"/>
  <c r="I305242" i="5"/>
  <c r="I305243" i="5"/>
  <c r="I305244" i="5"/>
  <c r="I305245" i="5"/>
  <c r="I305246" i="5"/>
  <c r="I305247" i="5"/>
  <c r="I305248" i="5"/>
  <c r="I305249" i="5"/>
  <c r="I305250" i="5"/>
  <c r="I305251" i="5"/>
  <c r="I305252" i="5"/>
  <c r="I305253" i="5"/>
  <c r="I305254" i="5"/>
  <c r="I305255" i="5"/>
  <c r="I305256" i="5"/>
  <c r="I305257" i="5"/>
  <c r="I305258" i="5"/>
  <c r="I305259" i="5"/>
  <c r="I305260" i="5"/>
  <c r="I305261" i="5"/>
  <c r="I305262" i="5"/>
  <c r="I305263" i="5"/>
  <c r="I305264" i="5"/>
  <c r="I305265" i="5"/>
  <c r="I305266" i="5"/>
  <c r="I305267" i="5"/>
  <c r="I305268" i="5"/>
  <c r="I305269" i="5"/>
  <c r="I305270" i="5"/>
  <c r="I305271" i="5"/>
  <c r="I305272" i="5"/>
  <c r="I305273" i="5"/>
  <c r="I305274" i="5"/>
  <c r="I305275" i="5"/>
  <c r="I305276" i="5"/>
  <c r="I305277" i="5"/>
  <c r="I305278" i="5"/>
  <c r="I305279" i="5"/>
  <c r="I305280" i="5"/>
  <c r="I305281" i="5"/>
  <c r="I305282" i="5"/>
  <c r="I305283" i="5"/>
  <c r="I305284" i="5"/>
  <c r="I305285" i="5"/>
  <c r="I305286" i="5"/>
  <c r="I305287" i="5"/>
  <c r="I305288" i="5"/>
  <c r="I305289" i="5"/>
  <c r="I305290" i="5"/>
  <c r="I305291" i="5"/>
  <c r="I305292" i="5"/>
  <c r="I305293" i="5"/>
  <c r="I305294" i="5"/>
  <c r="I305295" i="5"/>
  <c r="I305296" i="5"/>
  <c r="I305297" i="5"/>
  <c r="I305298" i="5"/>
  <c r="I305299" i="5"/>
  <c r="I305300" i="5"/>
  <c r="I305301" i="5"/>
  <c r="I305302" i="5"/>
  <c r="I305303" i="5"/>
  <c r="I305304" i="5"/>
  <c r="I305305" i="5"/>
  <c r="I305306" i="5"/>
  <c r="I305307" i="5"/>
  <c r="I305308" i="5"/>
  <c r="I305309" i="5"/>
  <c r="I305310" i="5"/>
  <c r="I305311" i="5"/>
  <c r="I305312" i="5"/>
  <c r="I305313" i="5"/>
  <c r="I305314" i="5"/>
  <c r="I305315" i="5"/>
  <c r="I305316" i="5"/>
  <c r="I305317" i="5"/>
  <c r="I305318" i="5"/>
  <c r="I305319" i="5"/>
  <c r="I305320" i="5"/>
  <c r="I305321" i="5"/>
  <c r="I305322" i="5"/>
  <c r="I305323" i="5"/>
  <c r="I305324" i="5"/>
  <c r="I305325" i="5"/>
  <c r="I305326" i="5"/>
  <c r="I305327" i="5"/>
  <c r="I305328" i="5"/>
  <c r="I305329" i="5"/>
  <c r="I305330" i="5"/>
  <c r="I305331" i="5"/>
  <c r="I305332" i="5"/>
  <c r="I305333" i="5"/>
  <c r="I305334" i="5"/>
  <c r="I305335" i="5"/>
  <c r="I305336" i="5"/>
  <c r="I305337" i="5"/>
  <c r="I305338" i="5"/>
  <c r="I305339" i="5"/>
  <c r="I305340" i="5"/>
  <c r="I305341" i="5"/>
  <c r="I305342" i="5"/>
  <c r="I305343" i="5"/>
  <c r="I305344" i="5"/>
  <c r="I305345" i="5"/>
  <c r="I305346" i="5"/>
  <c r="I305347" i="5"/>
  <c r="I305348" i="5"/>
  <c r="I305349" i="5"/>
  <c r="I305350" i="5"/>
  <c r="I305351" i="5"/>
  <c r="I305352" i="5"/>
  <c r="I305353" i="5"/>
  <c r="I305354" i="5"/>
  <c r="I305355" i="5"/>
  <c r="I305356" i="5"/>
  <c r="I305357" i="5"/>
  <c r="I305358" i="5"/>
  <c r="I305359" i="5"/>
  <c r="I305360" i="5"/>
  <c r="I305361" i="5"/>
  <c r="I305362" i="5"/>
  <c r="I305363" i="5"/>
  <c r="I305364" i="5"/>
  <c r="I305365" i="5"/>
  <c r="I305366" i="5"/>
  <c r="I305367" i="5"/>
  <c r="I305368" i="5"/>
  <c r="I305369" i="5"/>
  <c r="I305370" i="5"/>
  <c r="I305371" i="5"/>
  <c r="I305372" i="5"/>
  <c r="I305373" i="5"/>
  <c r="I305374" i="5"/>
  <c r="I305375" i="5"/>
  <c r="I305376" i="5"/>
  <c r="I305377" i="5"/>
  <c r="I305378" i="5"/>
  <c r="I305379" i="5"/>
  <c r="I305380" i="5"/>
  <c r="I305381" i="5"/>
  <c r="I305382" i="5"/>
  <c r="I305383" i="5"/>
  <c r="I305384" i="5"/>
  <c r="I305385" i="5"/>
  <c r="I305386" i="5"/>
  <c r="I305387" i="5"/>
  <c r="I305388" i="5"/>
  <c r="I305389" i="5"/>
  <c r="I305390" i="5"/>
  <c r="I305391" i="5"/>
  <c r="I305392" i="5"/>
  <c r="I305393" i="5"/>
  <c r="I305394" i="5"/>
  <c r="I305395" i="5"/>
  <c r="I305396" i="5"/>
  <c r="I305397" i="5"/>
  <c r="I305398" i="5"/>
  <c r="I305399" i="5"/>
  <c r="I305400" i="5"/>
  <c r="I305401" i="5"/>
  <c r="I305402" i="5"/>
  <c r="I305403" i="5"/>
  <c r="I305404" i="5"/>
  <c r="I305405" i="5"/>
  <c r="I305406" i="5"/>
  <c r="I305407" i="5"/>
  <c r="I305408" i="5"/>
  <c r="I305409" i="5"/>
  <c r="I305410" i="5"/>
  <c r="I305411" i="5"/>
  <c r="I305412" i="5"/>
  <c r="I305413" i="5"/>
  <c r="I305414" i="5"/>
  <c r="I305415" i="5"/>
  <c r="I305416" i="5"/>
  <c r="I305417" i="5"/>
  <c r="I305418" i="5"/>
  <c r="I305419" i="5"/>
  <c r="I305420" i="5"/>
  <c r="I305421" i="5"/>
  <c r="I305422" i="5"/>
  <c r="I305423" i="5"/>
  <c r="I305424" i="5"/>
  <c r="I305425" i="5"/>
  <c r="I305426" i="5"/>
  <c r="I305427" i="5"/>
  <c r="I305428" i="5"/>
  <c r="I305429" i="5"/>
  <c r="I305430" i="5"/>
  <c r="I305431" i="5"/>
  <c r="I305432" i="5"/>
  <c r="I305433" i="5"/>
  <c r="I305434" i="5"/>
  <c r="I305435" i="5"/>
  <c r="I305436" i="5"/>
  <c r="I305437" i="5"/>
  <c r="I305438" i="5"/>
  <c r="I305439" i="5"/>
  <c r="I305440" i="5"/>
  <c r="I305441" i="5"/>
  <c r="I305442" i="5"/>
  <c r="I305443" i="5"/>
  <c r="I305444" i="5"/>
  <c r="I305445" i="5"/>
  <c r="I305446" i="5"/>
  <c r="I305447" i="5"/>
  <c r="I305448" i="5"/>
  <c r="I305449" i="5"/>
  <c r="I305450" i="5"/>
  <c r="I305451" i="5"/>
  <c r="I305452" i="5"/>
  <c r="I305453" i="5"/>
  <c r="I305454" i="5"/>
  <c r="I305455" i="5"/>
  <c r="I305456" i="5"/>
  <c r="I305457" i="5"/>
  <c r="I305458" i="5"/>
  <c r="I305459" i="5"/>
  <c r="I305460" i="5"/>
  <c r="I305461" i="5"/>
  <c r="I305462" i="5"/>
  <c r="I305463" i="5"/>
  <c r="I305464" i="5"/>
  <c r="I305465" i="5"/>
  <c r="I305466" i="5"/>
  <c r="I305467" i="5"/>
  <c r="I305468" i="5"/>
  <c r="I305469" i="5"/>
  <c r="I305470" i="5"/>
  <c r="I305471" i="5"/>
  <c r="I305472" i="5"/>
  <c r="I305473" i="5"/>
  <c r="I305474" i="5"/>
  <c r="I305475" i="5"/>
  <c r="I305476" i="5"/>
  <c r="I305477" i="5"/>
  <c r="I305478" i="5"/>
  <c r="I305479" i="5"/>
  <c r="I305480" i="5"/>
  <c r="I305481" i="5"/>
  <c r="I305482" i="5"/>
  <c r="I305483" i="5"/>
  <c r="I305484" i="5"/>
  <c r="I305485" i="5"/>
  <c r="I305486" i="5"/>
  <c r="I305487" i="5"/>
  <c r="I305488" i="5"/>
  <c r="I305489" i="5"/>
  <c r="I305490" i="5"/>
  <c r="I305491" i="5"/>
  <c r="I305492" i="5"/>
  <c r="I305493" i="5"/>
  <c r="I305494" i="5"/>
  <c r="I305495" i="5"/>
  <c r="I305496" i="5"/>
  <c r="I305497" i="5"/>
  <c r="I305498" i="5"/>
  <c r="I305499" i="5"/>
  <c r="I305500" i="5"/>
  <c r="I305501" i="5"/>
  <c r="I305502" i="5"/>
  <c r="I305503" i="5"/>
  <c r="I305504" i="5"/>
  <c r="I305505" i="5"/>
  <c r="I305506" i="5"/>
  <c r="I305507" i="5"/>
  <c r="I305508" i="5"/>
  <c r="I305509" i="5"/>
  <c r="I305510" i="5"/>
  <c r="I305511" i="5"/>
  <c r="I305512" i="5"/>
  <c r="I305513" i="5"/>
  <c r="I305514" i="5"/>
  <c r="I305515" i="5"/>
  <c r="I305516" i="5"/>
  <c r="I305517" i="5"/>
  <c r="I305518" i="5"/>
  <c r="I305519" i="5"/>
  <c r="I305520" i="5"/>
  <c r="I305521" i="5"/>
  <c r="I305522" i="5"/>
  <c r="I305523" i="5"/>
  <c r="I305524" i="5"/>
  <c r="I305525" i="5"/>
  <c r="I305526" i="5"/>
  <c r="I305527" i="5"/>
  <c r="I305528" i="5"/>
  <c r="I305529" i="5"/>
  <c r="I305530" i="5"/>
  <c r="I305531" i="5"/>
  <c r="I305532" i="5"/>
  <c r="I305533" i="5"/>
  <c r="I305534" i="5"/>
  <c r="I305535" i="5"/>
  <c r="I305536" i="5"/>
  <c r="I305537" i="5"/>
  <c r="I305538" i="5"/>
  <c r="I305539" i="5"/>
  <c r="I305540" i="5"/>
  <c r="I305541" i="5"/>
  <c r="I305542" i="5"/>
  <c r="I305543" i="5"/>
  <c r="I305544" i="5"/>
  <c r="I305545" i="5"/>
  <c r="I305546" i="5"/>
  <c r="I305547" i="5"/>
  <c r="I305548" i="5"/>
  <c r="I305549" i="5"/>
  <c r="I305550" i="5"/>
  <c r="I305551" i="5"/>
  <c r="I305552" i="5"/>
  <c r="I305553" i="5"/>
  <c r="I305554" i="5"/>
  <c r="I305555" i="5"/>
  <c r="I305556" i="5"/>
  <c r="I305557" i="5"/>
  <c r="I305558" i="5"/>
  <c r="I305559" i="5"/>
  <c r="I305560" i="5"/>
  <c r="I305561" i="5"/>
  <c r="I305562" i="5"/>
  <c r="I305563" i="5"/>
  <c r="I305564" i="5"/>
  <c r="I305565" i="5"/>
  <c r="I305566" i="5"/>
  <c r="I305567" i="5"/>
  <c r="I305568" i="5"/>
  <c r="I305569" i="5"/>
  <c r="I305570" i="5"/>
  <c r="I305571" i="5"/>
  <c r="I305572" i="5"/>
  <c r="I305573" i="5"/>
  <c r="I305574" i="5"/>
  <c r="I305575" i="5"/>
  <c r="I305576" i="5"/>
  <c r="I305577" i="5"/>
  <c r="I305578" i="5"/>
  <c r="I305579" i="5"/>
  <c r="I305580" i="5"/>
  <c r="I305581" i="5"/>
  <c r="I305582" i="5"/>
  <c r="I305583" i="5"/>
  <c r="I305584" i="5"/>
  <c r="I305585" i="5"/>
  <c r="I305586" i="5"/>
  <c r="I305587" i="5"/>
  <c r="I305588" i="5"/>
  <c r="I305589" i="5"/>
  <c r="I305590" i="5"/>
  <c r="I305591" i="5"/>
  <c r="I305592" i="5"/>
  <c r="I305593" i="5"/>
  <c r="I305594" i="5"/>
  <c r="I305595" i="5"/>
  <c r="I305596" i="5"/>
  <c r="I305597" i="5"/>
  <c r="I305598" i="5"/>
  <c r="I305599" i="5"/>
  <c r="I305600" i="5"/>
  <c r="I305601" i="5"/>
  <c r="I305602" i="5"/>
  <c r="I305603" i="5"/>
  <c r="I305604" i="5"/>
  <c r="I305605" i="5"/>
  <c r="I305606" i="5"/>
  <c r="I305607" i="5"/>
  <c r="I305608" i="5"/>
  <c r="I305609" i="5"/>
  <c r="I305610" i="5"/>
  <c r="I305611" i="5"/>
  <c r="I305612" i="5"/>
  <c r="I305613" i="5"/>
  <c r="I305614" i="5"/>
  <c r="I305615" i="5"/>
  <c r="I305616" i="5"/>
  <c r="I305617" i="5"/>
  <c r="I305618" i="5"/>
  <c r="I305619" i="5"/>
  <c r="I305620" i="5"/>
  <c r="I305621" i="5"/>
  <c r="I305622" i="5"/>
  <c r="I305623" i="5"/>
  <c r="I305624" i="5"/>
  <c r="I305625" i="5"/>
  <c r="I305626" i="5"/>
  <c r="I305627" i="5"/>
  <c r="I305628" i="5"/>
  <c r="I305629" i="5"/>
  <c r="I305630" i="5"/>
  <c r="I305631" i="5"/>
  <c r="I305632" i="5"/>
  <c r="I305633" i="5"/>
  <c r="I305634" i="5"/>
  <c r="I305635" i="5"/>
  <c r="I305636" i="5"/>
  <c r="I305637" i="5"/>
  <c r="I305638" i="5"/>
  <c r="I305639" i="5"/>
  <c r="I305640" i="5"/>
  <c r="I305641" i="5"/>
  <c r="I305642" i="5"/>
  <c r="I305643" i="5"/>
  <c r="I305644" i="5"/>
  <c r="I305645" i="5"/>
  <c r="I305646" i="5"/>
  <c r="I305647" i="5"/>
  <c r="I305648" i="5"/>
  <c r="I305649" i="5"/>
  <c r="I305650" i="5"/>
  <c r="I305651" i="5"/>
  <c r="I305652" i="5"/>
  <c r="I305653" i="5"/>
  <c r="I305654" i="5"/>
  <c r="I305655" i="5"/>
  <c r="I305656" i="5"/>
  <c r="I305657" i="5"/>
  <c r="I305658" i="5"/>
  <c r="I305659" i="5"/>
  <c r="I305660" i="5"/>
  <c r="I305661" i="5"/>
  <c r="I305662" i="5"/>
  <c r="I305663" i="5"/>
  <c r="I305664" i="5"/>
  <c r="I305665" i="5"/>
  <c r="I305666" i="5"/>
  <c r="I305667" i="5"/>
  <c r="I305668" i="5"/>
  <c r="I305669" i="5"/>
  <c r="I305670" i="5"/>
  <c r="I305671" i="5"/>
  <c r="I305672" i="5"/>
  <c r="I305673" i="5"/>
  <c r="I305674" i="5"/>
  <c r="I305675" i="5"/>
  <c r="I305676" i="5"/>
  <c r="I305677" i="5"/>
  <c r="I305678" i="5"/>
  <c r="I305679" i="5"/>
  <c r="I305680" i="5"/>
  <c r="I305681" i="5"/>
  <c r="I305682" i="5"/>
  <c r="I305683" i="5"/>
  <c r="I305684" i="5"/>
  <c r="I305685" i="5"/>
  <c r="I305686" i="5"/>
  <c r="I305687" i="5"/>
  <c r="I305688" i="5"/>
  <c r="I305689" i="5"/>
  <c r="I305690" i="5"/>
  <c r="I305691" i="5"/>
  <c r="I305692" i="5"/>
  <c r="I305693" i="5"/>
  <c r="I305694" i="5"/>
  <c r="I305695" i="5"/>
  <c r="I305696" i="5"/>
  <c r="I305697" i="5"/>
  <c r="I305698" i="5"/>
  <c r="I305699" i="5"/>
  <c r="I305700" i="5"/>
  <c r="I305701" i="5"/>
  <c r="I305702" i="5"/>
  <c r="I305703" i="5"/>
  <c r="I305704" i="5"/>
  <c r="I305705" i="5"/>
  <c r="I305706" i="5"/>
  <c r="I305707" i="5"/>
  <c r="I305708" i="5"/>
  <c r="I305709" i="5"/>
  <c r="I305710" i="5"/>
  <c r="I305711" i="5"/>
  <c r="I305712" i="5"/>
  <c r="I305713" i="5"/>
  <c r="I305714" i="5"/>
  <c r="I305715" i="5"/>
  <c r="I305716" i="5"/>
  <c r="I305717" i="5"/>
  <c r="I305718" i="5"/>
  <c r="I305719" i="5"/>
  <c r="I305720" i="5"/>
  <c r="I305721" i="5"/>
  <c r="I305722" i="5"/>
  <c r="I305723" i="5"/>
  <c r="I305724" i="5"/>
  <c r="I305725" i="5"/>
  <c r="I305726" i="5"/>
  <c r="I305727" i="5"/>
  <c r="I305728" i="5"/>
  <c r="I305729" i="5"/>
  <c r="I305730" i="5"/>
  <c r="I305731" i="5"/>
  <c r="I305732" i="5"/>
  <c r="I305733" i="5"/>
  <c r="I305734" i="5"/>
  <c r="I305735" i="5"/>
  <c r="I305736" i="5"/>
  <c r="I305737" i="5"/>
  <c r="I305738" i="5"/>
  <c r="I305739" i="5"/>
  <c r="I305740" i="5"/>
  <c r="I305741" i="5"/>
  <c r="I305742" i="5"/>
  <c r="I305743" i="5"/>
  <c r="I305744" i="5"/>
  <c r="I305745" i="5"/>
  <c r="I305746" i="5"/>
  <c r="I305747" i="5"/>
  <c r="I305748" i="5"/>
  <c r="I305749" i="5"/>
  <c r="I305750" i="5"/>
  <c r="I305751" i="5"/>
  <c r="I305752" i="5"/>
  <c r="I305753" i="5"/>
  <c r="I305754" i="5"/>
  <c r="I305755" i="5"/>
  <c r="I305756" i="5"/>
  <c r="I305757" i="5"/>
  <c r="I305758" i="5"/>
  <c r="I305759" i="5"/>
  <c r="I305760" i="5"/>
  <c r="I305761" i="5"/>
  <c r="I305762" i="5"/>
  <c r="I305763" i="5"/>
  <c r="I305764" i="5"/>
  <c r="I305765" i="5"/>
  <c r="I305766" i="5"/>
  <c r="I305767" i="5"/>
  <c r="I305768" i="5"/>
  <c r="I305769" i="5"/>
  <c r="I305770" i="5"/>
  <c r="I305771" i="5"/>
  <c r="I305772" i="5"/>
  <c r="I305773" i="5"/>
  <c r="I305774" i="5"/>
  <c r="I305775" i="5"/>
  <c r="I305776" i="5"/>
  <c r="I305777" i="5"/>
  <c r="I305778" i="5"/>
  <c r="I305779" i="5"/>
  <c r="I305780" i="5"/>
  <c r="I305781" i="5"/>
  <c r="I305782" i="5"/>
  <c r="I305783" i="5"/>
  <c r="I305784" i="5"/>
  <c r="I305785" i="5"/>
  <c r="I305786" i="5"/>
  <c r="I305787" i="5"/>
  <c r="I305788" i="5"/>
  <c r="I305789" i="5"/>
  <c r="I305790" i="5"/>
  <c r="I305791" i="5"/>
  <c r="I305792" i="5"/>
  <c r="I305793" i="5"/>
  <c r="I305794" i="5"/>
  <c r="I305795" i="5"/>
  <c r="I305796" i="5"/>
  <c r="I305797" i="5"/>
  <c r="I305798" i="5"/>
  <c r="I305799" i="5"/>
  <c r="I305800" i="5"/>
  <c r="I305801" i="5"/>
  <c r="I305802" i="5"/>
  <c r="I305803" i="5"/>
  <c r="I305804" i="5"/>
  <c r="I305805" i="5"/>
  <c r="I305806" i="5"/>
  <c r="I305807" i="5"/>
  <c r="I305808" i="5"/>
  <c r="I305809" i="5"/>
  <c r="I305810" i="5"/>
  <c r="I305811" i="5"/>
  <c r="I305812" i="5"/>
  <c r="I305813" i="5"/>
  <c r="I305814" i="5"/>
  <c r="I305815" i="5"/>
  <c r="I305816" i="5"/>
  <c r="I305817" i="5"/>
  <c r="I305818" i="5"/>
  <c r="I305819" i="5"/>
  <c r="I305820" i="5"/>
  <c r="I305821" i="5"/>
  <c r="I305822" i="5"/>
  <c r="I305823" i="5"/>
  <c r="I305824" i="5"/>
  <c r="I305825" i="5"/>
  <c r="I305826" i="5"/>
  <c r="I305827" i="5"/>
  <c r="I305828" i="5"/>
  <c r="I305829" i="5"/>
  <c r="I305830" i="5"/>
  <c r="I305831" i="5"/>
  <c r="I305832" i="5"/>
  <c r="I305833" i="5"/>
  <c r="I305834" i="5"/>
  <c r="I305835" i="5"/>
  <c r="I305836" i="5"/>
  <c r="I305837" i="5"/>
  <c r="I305838" i="5"/>
  <c r="I305839" i="5"/>
  <c r="I305840" i="5"/>
  <c r="I305841" i="5"/>
  <c r="I305842" i="5"/>
  <c r="I305843" i="5"/>
  <c r="I305844" i="5"/>
  <c r="I305845" i="5"/>
  <c r="I305846" i="5"/>
  <c r="I305847" i="5"/>
  <c r="I305848" i="5"/>
  <c r="I305849" i="5"/>
  <c r="I305850" i="5"/>
  <c r="I305851" i="5"/>
  <c r="I305852" i="5"/>
  <c r="I305853" i="5"/>
  <c r="I305854" i="5"/>
  <c r="I305855" i="5"/>
  <c r="I305856" i="5"/>
  <c r="I305857" i="5"/>
  <c r="I305858" i="5"/>
  <c r="I305859" i="5"/>
  <c r="I305860" i="5"/>
  <c r="I305861" i="5"/>
  <c r="I305862" i="5"/>
  <c r="I305863" i="5"/>
  <c r="I305864" i="5"/>
  <c r="I305865" i="5"/>
  <c r="I305866" i="5"/>
  <c r="I305867" i="5"/>
  <c r="I305868" i="5"/>
  <c r="I305869" i="5"/>
  <c r="I305870" i="5"/>
  <c r="I305871" i="5"/>
  <c r="I305872" i="5"/>
  <c r="I305873" i="5"/>
  <c r="I305874" i="5"/>
  <c r="I305875" i="5"/>
  <c r="I305876" i="5"/>
  <c r="I305877" i="5"/>
  <c r="I305878" i="5"/>
  <c r="I305879" i="5"/>
  <c r="I305880" i="5"/>
  <c r="I305881" i="5"/>
  <c r="I305882" i="5"/>
  <c r="I305883" i="5"/>
  <c r="I305884" i="5"/>
  <c r="I305885" i="5"/>
  <c r="I305886" i="5"/>
  <c r="I305887" i="5"/>
  <c r="I305888" i="5"/>
  <c r="I305889" i="5"/>
  <c r="I305890" i="5"/>
  <c r="I305891" i="5"/>
  <c r="I305892" i="5"/>
  <c r="I305893" i="5"/>
  <c r="I305894" i="5"/>
  <c r="I305895" i="5"/>
  <c r="I305896" i="5"/>
  <c r="I305897" i="5"/>
  <c r="I305898" i="5"/>
  <c r="I305899" i="5"/>
  <c r="I305900" i="5"/>
  <c r="I305901" i="5"/>
  <c r="I305902" i="5"/>
  <c r="I305903" i="5"/>
  <c r="I305904" i="5"/>
  <c r="I305905" i="5"/>
  <c r="I305906" i="5"/>
  <c r="I305907" i="5"/>
  <c r="I305908" i="5"/>
  <c r="I305909" i="5"/>
  <c r="I305910" i="5"/>
  <c r="I305911" i="5"/>
  <c r="I305912" i="5"/>
  <c r="I305913" i="5"/>
  <c r="I305914" i="5"/>
  <c r="I305915" i="5"/>
  <c r="I305916" i="5"/>
  <c r="I305917" i="5"/>
  <c r="I305918" i="5"/>
  <c r="I305919" i="5"/>
  <c r="I305920" i="5"/>
  <c r="I305921" i="5"/>
  <c r="I305922" i="5"/>
  <c r="I305923" i="5"/>
  <c r="I305924" i="5"/>
  <c r="I305925" i="5"/>
  <c r="I305926" i="5"/>
  <c r="I305927" i="5"/>
  <c r="I305928" i="5"/>
  <c r="I305929" i="5"/>
  <c r="I305930" i="5"/>
  <c r="I305931" i="5"/>
  <c r="I305932" i="5"/>
  <c r="I305933" i="5"/>
  <c r="I305934" i="5"/>
  <c r="I305935" i="5"/>
  <c r="I305936" i="5"/>
  <c r="I305937" i="5"/>
  <c r="I305938" i="5"/>
  <c r="I305939" i="5"/>
  <c r="I305940" i="5"/>
  <c r="I305941" i="5"/>
  <c r="I305942" i="5"/>
  <c r="I305943" i="5"/>
  <c r="I305944" i="5"/>
  <c r="I305945" i="5"/>
  <c r="I305946" i="5"/>
  <c r="I305947" i="5"/>
  <c r="I305948" i="5"/>
  <c r="I305949" i="5"/>
  <c r="I305950" i="5"/>
  <c r="I305951" i="5"/>
  <c r="I305952" i="5"/>
  <c r="I305953" i="5"/>
  <c r="I305954" i="5"/>
  <c r="I305955" i="5"/>
  <c r="I305956" i="5"/>
  <c r="I305957" i="5"/>
  <c r="I305958" i="5"/>
  <c r="I305959" i="5"/>
  <c r="I305960" i="5"/>
  <c r="I305961" i="5"/>
  <c r="I305962" i="5"/>
  <c r="I305963" i="5"/>
  <c r="I305964" i="5"/>
  <c r="I305965" i="5"/>
  <c r="I305966" i="5"/>
  <c r="I305967" i="5"/>
  <c r="I305968" i="5"/>
  <c r="I305969" i="5"/>
  <c r="I305970" i="5"/>
  <c r="I305971" i="5"/>
  <c r="I305972" i="5"/>
  <c r="I305973" i="5"/>
  <c r="I305974" i="5"/>
  <c r="I305975" i="5"/>
  <c r="I305976" i="5"/>
  <c r="I305977" i="5"/>
  <c r="I305978" i="5"/>
  <c r="I305979" i="5"/>
  <c r="I305980" i="5"/>
  <c r="I305981" i="5"/>
  <c r="I305982" i="5"/>
  <c r="I305983" i="5"/>
  <c r="I305984" i="5"/>
  <c r="I305985" i="5"/>
  <c r="I305986" i="5"/>
  <c r="I305987" i="5"/>
  <c r="I305988" i="5"/>
  <c r="I305989" i="5"/>
  <c r="I305990" i="5"/>
  <c r="I305991" i="5"/>
  <c r="I305992" i="5"/>
  <c r="I305993" i="5"/>
  <c r="I305994" i="5"/>
  <c r="I305995" i="5"/>
  <c r="I305996" i="5"/>
  <c r="I305997" i="5"/>
  <c r="I305998" i="5"/>
  <c r="I305999" i="5"/>
  <c r="I306000" i="5"/>
  <c r="I306001" i="5"/>
  <c r="I306002" i="5"/>
  <c r="I306003" i="5"/>
  <c r="I306004" i="5"/>
  <c r="I306005" i="5"/>
  <c r="I306006" i="5"/>
  <c r="I306007" i="5"/>
  <c r="I306008" i="5"/>
  <c r="I306009" i="5"/>
  <c r="I306010" i="5"/>
  <c r="I306011" i="5"/>
  <c r="I306012" i="5"/>
  <c r="I306013" i="5"/>
  <c r="I306014" i="5"/>
  <c r="I306015" i="5"/>
  <c r="I306016" i="5"/>
  <c r="I306017" i="5"/>
  <c r="I306018" i="5"/>
  <c r="I306019" i="5"/>
  <c r="I306020" i="5"/>
  <c r="I306021" i="5"/>
  <c r="I306022" i="5"/>
  <c r="I306023" i="5"/>
  <c r="I306024" i="5"/>
  <c r="I306025" i="5"/>
  <c r="I306026" i="5"/>
  <c r="I306027" i="5"/>
  <c r="I306028" i="5"/>
  <c r="I306029" i="5"/>
  <c r="I306030" i="5"/>
  <c r="I306031" i="5"/>
  <c r="I306032" i="5"/>
  <c r="I306033" i="5"/>
  <c r="I306034" i="5"/>
  <c r="I306035" i="5"/>
  <c r="I306036" i="5"/>
  <c r="I306037" i="5"/>
  <c r="I306038" i="5"/>
  <c r="I306039" i="5"/>
  <c r="I306040" i="5"/>
  <c r="I306041" i="5"/>
  <c r="I306042" i="5"/>
  <c r="I306043" i="5"/>
  <c r="I306044" i="5"/>
  <c r="I306045" i="5"/>
  <c r="I306046" i="5"/>
  <c r="I306047" i="5"/>
  <c r="I306048" i="5"/>
  <c r="I306049" i="5"/>
  <c r="I306050" i="5"/>
  <c r="I306051" i="5"/>
  <c r="I306052" i="5"/>
  <c r="I306053" i="5"/>
  <c r="I306054" i="5"/>
  <c r="I306055" i="5"/>
  <c r="I306056" i="5"/>
  <c r="I306057" i="5"/>
  <c r="I306058" i="5"/>
  <c r="I306059" i="5"/>
  <c r="I306060" i="5"/>
  <c r="I306061" i="5"/>
  <c r="I306062" i="5"/>
  <c r="I306063" i="5"/>
  <c r="I306064" i="5"/>
  <c r="I306065" i="5"/>
  <c r="I306066" i="5"/>
  <c r="I306067" i="5"/>
  <c r="I306068" i="5"/>
  <c r="I306069" i="5"/>
  <c r="I306070" i="5"/>
  <c r="I306071" i="5"/>
  <c r="I306072" i="5"/>
  <c r="I306073" i="5"/>
  <c r="I306074" i="5"/>
  <c r="I306075" i="5"/>
  <c r="I306076" i="5"/>
  <c r="I306077" i="5"/>
  <c r="I306078" i="5"/>
  <c r="I306079" i="5"/>
  <c r="I306080" i="5"/>
  <c r="I306081" i="5"/>
  <c r="I306082" i="5"/>
  <c r="I306083" i="5"/>
  <c r="I306084" i="5"/>
  <c r="I306085" i="5"/>
  <c r="I306086" i="5"/>
  <c r="I306087" i="5"/>
  <c r="I306088" i="5"/>
  <c r="I306089" i="5"/>
  <c r="I306090" i="5"/>
  <c r="I306091" i="5"/>
  <c r="I306092" i="5"/>
  <c r="I306093" i="5"/>
  <c r="I306094" i="5"/>
  <c r="I306095" i="5"/>
  <c r="I306096" i="5"/>
  <c r="I306097" i="5"/>
  <c r="I306098" i="5"/>
  <c r="I306099" i="5"/>
  <c r="I306100" i="5"/>
  <c r="I306101" i="5"/>
  <c r="I306102" i="5"/>
  <c r="I306103" i="5"/>
  <c r="I306104" i="5"/>
  <c r="I306105" i="5"/>
  <c r="I306106" i="5"/>
  <c r="I306107" i="5"/>
  <c r="I306108" i="5"/>
  <c r="I306109" i="5"/>
  <c r="I306110" i="5"/>
  <c r="I306111" i="5"/>
  <c r="I306112" i="5"/>
  <c r="I306113" i="5"/>
  <c r="I306114" i="5"/>
  <c r="I306115" i="5"/>
  <c r="I306116" i="5"/>
  <c r="I306117" i="5"/>
  <c r="I306118" i="5"/>
  <c r="I306119" i="5"/>
  <c r="I306120" i="5"/>
  <c r="I306121" i="5"/>
  <c r="I306122" i="5"/>
  <c r="I306123" i="5"/>
  <c r="I306124" i="5"/>
  <c r="I306125" i="5"/>
  <c r="I306126" i="5"/>
  <c r="I306127" i="5"/>
  <c r="I306128" i="5"/>
  <c r="I306129" i="5"/>
  <c r="I306130" i="5"/>
  <c r="I306131" i="5"/>
  <c r="I306132" i="5"/>
  <c r="I306133" i="5"/>
  <c r="I306134" i="5"/>
  <c r="I306135" i="5"/>
  <c r="I306136" i="5"/>
  <c r="I306137" i="5"/>
  <c r="I306138" i="5"/>
  <c r="I306139" i="5"/>
  <c r="I306140" i="5"/>
  <c r="I306141" i="5"/>
  <c r="I306142" i="5"/>
  <c r="I306143" i="5"/>
  <c r="I306144" i="5"/>
  <c r="I306145" i="5"/>
  <c r="I306146" i="5"/>
  <c r="I306147" i="5"/>
  <c r="I306148" i="5"/>
  <c r="I306149" i="5"/>
  <c r="I306150" i="5"/>
  <c r="I306151" i="5"/>
  <c r="I306152" i="5"/>
  <c r="I306153" i="5"/>
  <c r="I306154" i="5"/>
  <c r="I306155" i="5"/>
  <c r="I306156" i="5"/>
  <c r="I306157" i="5"/>
  <c r="I306158" i="5"/>
  <c r="I306159" i="5"/>
  <c r="I306160" i="5"/>
  <c r="I306161" i="5"/>
  <c r="I306162" i="5"/>
  <c r="I306163" i="5"/>
  <c r="I306164" i="5"/>
  <c r="I306165" i="5"/>
  <c r="I306166" i="5"/>
  <c r="I306167" i="5"/>
  <c r="I306168" i="5"/>
  <c r="I306169" i="5"/>
  <c r="I306170" i="5"/>
  <c r="I306171" i="5"/>
  <c r="I306172" i="5"/>
  <c r="I306173" i="5"/>
  <c r="I306174" i="5"/>
  <c r="I306175" i="5"/>
  <c r="I306176" i="5"/>
  <c r="I306177" i="5"/>
  <c r="I306178" i="5"/>
  <c r="I306179" i="5"/>
  <c r="I306180" i="5"/>
  <c r="I306181" i="5"/>
  <c r="I306182" i="5"/>
  <c r="I306183" i="5"/>
  <c r="I306184" i="5"/>
  <c r="I306185" i="5"/>
  <c r="I306186" i="5"/>
  <c r="I306187" i="5"/>
  <c r="I306188" i="5"/>
  <c r="I306189" i="5"/>
  <c r="I306190" i="5"/>
  <c r="I306191" i="5"/>
  <c r="I306192" i="5"/>
  <c r="I306193" i="5"/>
  <c r="I306194" i="5"/>
  <c r="I306195" i="5"/>
  <c r="I306196" i="5"/>
  <c r="I306197" i="5"/>
  <c r="I306198" i="5"/>
  <c r="I306199" i="5"/>
  <c r="I306200" i="5"/>
  <c r="I306201" i="5"/>
  <c r="I306202" i="5"/>
  <c r="I306203" i="5"/>
  <c r="I306204" i="5"/>
  <c r="I306205" i="5"/>
  <c r="I306206" i="5"/>
  <c r="I306207" i="5"/>
  <c r="I306208" i="5"/>
  <c r="I306209" i="5"/>
  <c r="I306210" i="5"/>
  <c r="I306211" i="5"/>
  <c r="I306212" i="5"/>
  <c r="I306213" i="5"/>
  <c r="I306214" i="5"/>
  <c r="I306215" i="5"/>
  <c r="I306216" i="5"/>
  <c r="I306217" i="5"/>
  <c r="I306218" i="5"/>
  <c r="I306219" i="5"/>
  <c r="I306220" i="5"/>
  <c r="I306221" i="5"/>
  <c r="I306222" i="5"/>
  <c r="I306223" i="5"/>
  <c r="I306224" i="5"/>
  <c r="I306225" i="5"/>
  <c r="I306226" i="5"/>
  <c r="I306227" i="5"/>
  <c r="I306228" i="5"/>
  <c r="I306229" i="5"/>
  <c r="I306230" i="5"/>
  <c r="I306231" i="5"/>
  <c r="I306232" i="5"/>
  <c r="I306233" i="5"/>
  <c r="I306234" i="5"/>
  <c r="I306235" i="5"/>
  <c r="I306236" i="5"/>
  <c r="I306237" i="5"/>
  <c r="I306238" i="5"/>
  <c r="I306239" i="5"/>
  <c r="I306240" i="5"/>
  <c r="I306241" i="5"/>
  <c r="I306242" i="5"/>
  <c r="I306243" i="5"/>
  <c r="I306244" i="5"/>
  <c r="I306245" i="5"/>
  <c r="I306246" i="5"/>
  <c r="I306247" i="5"/>
  <c r="I306248" i="5"/>
  <c r="I306249" i="5"/>
  <c r="I306250" i="5"/>
  <c r="I306251" i="5"/>
  <c r="I306252" i="5"/>
  <c r="I306253" i="5"/>
  <c r="I306254" i="5"/>
  <c r="I306255" i="5"/>
  <c r="I306256" i="5"/>
  <c r="I306257" i="5"/>
  <c r="I306258" i="5"/>
  <c r="I306259" i="5"/>
  <c r="I306260" i="5"/>
  <c r="I306261" i="5"/>
  <c r="I306262" i="5"/>
  <c r="I306263" i="5"/>
  <c r="I306264" i="5"/>
  <c r="I306265" i="5"/>
  <c r="I306266" i="5"/>
  <c r="I306267" i="5"/>
  <c r="I306268" i="5"/>
  <c r="I306269" i="5"/>
  <c r="I306270" i="5"/>
  <c r="I306271" i="5"/>
  <c r="I306272" i="5"/>
  <c r="I306273" i="5"/>
  <c r="I306274" i="5"/>
  <c r="I306275" i="5"/>
  <c r="I306276" i="5"/>
  <c r="I306277" i="5"/>
  <c r="I306278" i="5"/>
  <c r="I306279" i="5"/>
  <c r="I306280" i="5"/>
  <c r="I306281" i="5"/>
  <c r="I306282" i="5"/>
  <c r="I306283" i="5"/>
  <c r="I306284" i="5"/>
  <c r="I306285" i="5"/>
  <c r="I306286" i="5"/>
  <c r="I306287" i="5"/>
  <c r="I306288" i="5"/>
  <c r="I306289" i="5"/>
  <c r="I306290" i="5"/>
  <c r="I306291" i="5"/>
  <c r="I306292" i="5"/>
  <c r="I306293" i="5"/>
  <c r="I306294" i="5"/>
  <c r="I306295" i="5"/>
  <c r="I306296" i="5"/>
  <c r="I306297" i="5"/>
  <c r="I306298" i="5"/>
  <c r="I306299" i="5"/>
  <c r="I306300" i="5"/>
  <c r="I306301" i="5"/>
  <c r="I306302" i="5"/>
  <c r="I306303" i="5"/>
  <c r="I306304" i="5"/>
  <c r="I306305" i="5"/>
  <c r="I306306" i="5"/>
  <c r="I306307" i="5"/>
  <c r="I306308" i="5"/>
  <c r="I306309" i="5"/>
  <c r="I306310" i="5"/>
  <c r="I306311" i="5"/>
  <c r="I306312" i="5"/>
  <c r="I306313" i="5"/>
  <c r="I306314" i="5"/>
  <c r="I306315" i="5"/>
  <c r="I306316" i="5"/>
  <c r="I306317" i="5"/>
  <c r="I306318" i="5"/>
  <c r="I306319" i="5"/>
  <c r="I306320" i="5"/>
  <c r="I306321" i="5"/>
  <c r="I306322" i="5"/>
  <c r="I306323" i="5"/>
  <c r="I306324" i="5"/>
  <c r="I306325" i="5"/>
  <c r="I306326" i="5"/>
  <c r="I306327" i="5"/>
  <c r="I306328" i="5"/>
  <c r="I306329" i="5"/>
  <c r="I306330" i="5"/>
  <c r="I306331" i="5"/>
  <c r="I306332" i="5"/>
  <c r="I306333" i="5"/>
  <c r="I306334" i="5"/>
  <c r="I306335" i="5"/>
  <c r="I306336" i="5"/>
  <c r="I306337" i="5"/>
  <c r="I306338" i="5"/>
  <c r="I306339" i="5"/>
  <c r="I306340" i="5"/>
  <c r="I306341" i="5"/>
  <c r="I306342" i="5"/>
  <c r="I306343" i="5"/>
  <c r="I306344" i="5"/>
  <c r="I306345" i="5"/>
  <c r="I306346" i="5"/>
  <c r="I306347" i="5"/>
  <c r="I306348" i="5"/>
  <c r="I306349" i="5"/>
  <c r="I306350" i="5"/>
  <c r="I306351" i="5"/>
  <c r="I306352" i="5"/>
  <c r="I306353" i="5"/>
  <c r="I306354" i="5"/>
  <c r="I306355" i="5"/>
  <c r="I306356" i="5"/>
  <c r="I306357" i="5"/>
  <c r="I306358" i="5"/>
  <c r="I306359" i="5"/>
  <c r="I306360" i="5"/>
  <c r="I306361" i="5"/>
  <c r="I306362" i="5"/>
  <c r="I306363" i="5"/>
  <c r="I306364" i="5"/>
  <c r="I306365" i="5"/>
  <c r="I306366" i="5"/>
  <c r="I306367" i="5"/>
  <c r="I306368" i="5"/>
  <c r="I306369" i="5"/>
  <c r="I306370" i="5"/>
  <c r="I306371" i="5"/>
  <c r="I306372" i="5"/>
  <c r="I306373" i="5"/>
  <c r="I306374" i="5"/>
  <c r="I306375" i="5"/>
  <c r="I306376" i="5"/>
  <c r="I306377" i="5"/>
  <c r="I306378" i="5"/>
  <c r="I306379" i="5"/>
  <c r="I306380" i="5"/>
  <c r="I306381" i="5"/>
  <c r="I306382" i="5"/>
  <c r="I306383" i="5"/>
  <c r="I306384" i="5"/>
  <c r="I306385" i="5"/>
  <c r="I306386" i="5"/>
  <c r="I306387" i="5"/>
  <c r="I306388" i="5"/>
  <c r="I306389" i="5"/>
  <c r="I306390" i="5"/>
  <c r="I306391" i="5"/>
  <c r="I306392" i="5"/>
  <c r="I306393" i="5"/>
  <c r="I306394" i="5"/>
  <c r="I306395" i="5"/>
  <c r="I306396" i="5"/>
  <c r="I306397" i="5"/>
  <c r="I306398" i="5"/>
  <c r="I306399" i="5"/>
  <c r="I306400" i="5"/>
  <c r="I306401" i="5"/>
  <c r="I306402" i="5"/>
  <c r="I306403" i="5"/>
  <c r="I306404" i="5"/>
  <c r="I306405" i="5"/>
  <c r="I306406" i="5"/>
  <c r="I306407" i="5"/>
  <c r="I306408" i="5"/>
  <c r="I306409" i="5"/>
  <c r="I306410" i="5"/>
  <c r="I306411" i="5"/>
  <c r="I306412" i="5"/>
  <c r="I306413" i="5"/>
  <c r="I306414" i="5"/>
  <c r="I306415" i="5"/>
  <c r="I306416" i="5"/>
  <c r="I306417" i="5"/>
  <c r="I306418" i="5"/>
  <c r="I306419" i="5"/>
  <c r="I306420" i="5"/>
  <c r="I306421" i="5"/>
  <c r="I306422" i="5"/>
  <c r="I306423" i="5"/>
  <c r="I306424" i="5"/>
  <c r="I306425" i="5"/>
  <c r="I306426" i="5"/>
  <c r="I306427" i="5"/>
  <c r="I306428" i="5"/>
  <c r="I306429" i="5"/>
  <c r="I306430" i="5"/>
  <c r="I306431" i="5"/>
  <c r="I306432" i="5"/>
  <c r="I306433" i="5"/>
  <c r="I306434" i="5"/>
  <c r="I306435" i="5"/>
  <c r="I306436" i="5"/>
  <c r="I306437" i="5"/>
  <c r="I306438" i="5"/>
  <c r="I306439" i="5"/>
  <c r="I306440" i="5"/>
  <c r="I306441" i="5"/>
  <c r="I306442" i="5"/>
  <c r="I306443" i="5"/>
  <c r="I306444" i="5"/>
  <c r="I306445" i="5"/>
  <c r="I306446" i="5"/>
  <c r="I306447" i="5"/>
  <c r="I306448" i="5"/>
  <c r="I306449" i="5"/>
  <c r="I306450" i="5"/>
  <c r="I306451" i="5"/>
  <c r="I306452" i="5"/>
  <c r="I306453" i="5"/>
  <c r="I306454" i="5"/>
  <c r="I306455" i="5"/>
  <c r="I306456" i="5"/>
  <c r="I306457" i="5"/>
  <c r="I306458" i="5"/>
  <c r="I306459" i="5"/>
  <c r="I306460" i="5"/>
  <c r="I306461" i="5"/>
  <c r="I306462" i="5"/>
  <c r="I306463" i="5"/>
  <c r="I306464" i="5"/>
  <c r="I306465" i="5"/>
  <c r="I306466" i="5"/>
  <c r="I306467" i="5"/>
  <c r="I306468" i="5"/>
  <c r="I306469" i="5"/>
  <c r="I306470" i="5"/>
  <c r="I306471" i="5"/>
  <c r="I306472" i="5"/>
  <c r="I306473" i="5"/>
  <c r="I306474" i="5"/>
  <c r="I306475" i="5"/>
  <c r="I306476" i="5"/>
  <c r="I306477" i="5"/>
  <c r="I306478" i="5"/>
  <c r="I306479" i="5"/>
  <c r="I306480" i="5"/>
  <c r="I306481" i="5"/>
  <c r="I306482" i="5"/>
  <c r="I306483" i="5"/>
  <c r="I306484" i="5"/>
  <c r="I306485" i="5"/>
  <c r="I306486" i="5"/>
  <c r="I306487" i="5"/>
  <c r="I306488" i="5"/>
  <c r="I306489" i="5"/>
  <c r="I306490" i="5"/>
  <c r="I306491" i="5"/>
  <c r="I306492" i="5"/>
  <c r="I306493" i="5"/>
  <c r="I306494" i="5"/>
  <c r="I306495" i="5"/>
  <c r="I306496" i="5"/>
  <c r="I306497" i="5"/>
  <c r="I306498" i="5"/>
  <c r="I306499" i="5"/>
  <c r="I306500" i="5"/>
  <c r="I306501" i="5"/>
  <c r="I306502" i="5"/>
  <c r="I306503" i="5"/>
  <c r="I306504" i="5"/>
  <c r="I306505" i="5"/>
  <c r="I306506" i="5"/>
  <c r="I306507" i="5"/>
  <c r="I306508" i="5"/>
  <c r="I306509" i="5"/>
  <c r="I306510" i="5"/>
  <c r="I306511" i="5"/>
  <c r="I306512" i="5"/>
  <c r="I306513" i="5"/>
  <c r="I306514" i="5"/>
  <c r="I306515" i="5"/>
  <c r="I306516" i="5"/>
  <c r="I306517" i="5"/>
  <c r="I306518" i="5"/>
  <c r="I306519" i="5"/>
  <c r="I306520" i="5"/>
  <c r="I306521" i="5"/>
  <c r="I306522" i="5"/>
  <c r="I306523" i="5"/>
  <c r="I306524" i="5"/>
  <c r="I306525" i="5"/>
  <c r="I306526" i="5"/>
  <c r="I306527" i="5"/>
  <c r="I306528" i="5"/>
  <c r="I306529" i="5"/>
  <c r="I306530" i="5"/>
  <c r="I306531" i="5"/>
  <c r="I306532" i="5"/>
  <c r="I306533" i="5"/>
  <c r="I306534" i="5"/>
  <c r="I306535" i="5"/>
  <c r="I306536" i="5"/>
  <c r="I306537" i="5"/>
  <c r="I306538" i="5"/>
  <c r="I306539" i="5"/>
  <c r="I306540" i="5"/>
  <c r="I306541" i="5"/>
  <c r="I306542" i="5"/>
  <c r="I306543" i="5"/>
  <c r="I306544" i="5"/>
  <c r="I306545" i="5"/>
  <c r="I306546" i="5"/>
  <c r="I306547" i="5"/>
  <c r="I306548" i="5"/>
  <c r="I306549" i="5"/>
  <c r="I306550" i="5"/>
  <c r="I306551" i="5"/>
  <c r="I306552" i="5"/>
  <c r="I306553" i="5"/>
  <c r="I306554" i="5"/>
  <c r="I306555" i="5"/>
  <c r="I306556" i="5"/>
  <c r="I306557" i="5"/>
  <c r="I306558" i="5"/>
  <c r="I306559" i="5"/>
  <c r="I306560" i="5"/>
  <c r="I306561" i="5"/>
  <c r="I306562" i="5"/>
  <c r="I306563" i="5"/>
  <c r="I306564" i="5"/>
  <c r="I306565" i="5"/>
  <c r="I306566" i="5"/>
  <c r="I306567" i="5"/>
  <c r="I306568" i="5"/>
  <c r="I306569" i="5"/>
  <c r="I306570" i="5"/>
  <c r="I306571" i="5"/>
  <c r="I306572" i="5"/>
  <c r="I306573" i="5"/>
  <c r="I306574" i="5"/>
  <c r="I306575" i="5"/>
  <c r="I306576" i="5"/>
  <c r="I306577" i="5"/>
  <c r="I306578" i="5"/>
  <c r="I306579" i="5"/>
  <c r="I306580" i="5"/>
  <c r="I306581" i="5"/>
  <c r="I306582" i="5"/>
  <c r="I306583" i="5"/>
  <c r="I306584" i="5"/>
  <c r="I306585" i="5"/>
  <c r="I306586" i="5"/>
  <c r="I306587" i="5"/>
  <c r="I306588" i="5"/>
  <c r="I306589" i="5"/>
  <c r="I306590" i="5"/>
  <c r="I306591" i="5"/>
  <c r="I306592" i="5"/>
  <c r="I306593" i="5"/>
  <c r="I306594" i="5"/>
  <c r="I306595" i="5"/>
  <c r="I306596" i="5"/>
  <c r="I306597" i="5"/>
  <c r="I306598" i="5"/>
  <c r="I306599" i="5"/>
  <c r="I306600" i="5"/>
  <c r="I306601" i="5"/>
  <c r="I306602" i="5"/>
  <c r="I306603" i="5"/>
  <c r="I306604" i="5"/>
  <c r="I306605" i="5"/>
  <c r="I306606" i="5"/>
  <c r="I306607" i="5"/>
  <c r="I306608" i="5"/>
  <c r="I306609" i="5"/>
  <c r="I306610" i="5"/>
  <c r="I306611" i="5"/>
  <c r="I306612" i="5"/>
  <c r="I306613" i="5"/>
  <c r="I306614" i="5"/>
  <c r="I306615" i="5"/>
  <c r="I306616" i="5"/>
  <c r="I306617" i="5"/>
  <c r="I306618" i="5"/>
  <c r="I306619" i="5"/>
  <c r="I306620" i="5"/>
  <c r="I306621" i="5"/>
  <c r="I306622" i="5"/>
  <c r="I306623" i="5"/>
  <c r="I306624" i="5"/>
  <c r="I306625" i="5"/>
  <c r="I306626" i="5"/>
  <c r="I306627" i="5"/>
  <c r="I306628" i="5"/>
  <c r="I306629" i="5"/>
  <c r="I306630" i="5"/>
  <c r="I306631" i="5"/>
  <c r="I306632" i="5"/>
  <c r="I306633" i="5"/>
  <c r="I306634" i="5"/>
  <c r="I306635" i="5"/>
  <c r="I306636" i="5"/>
  <c r="I306637" i="5"/>
  <c r="I306638" i="5"/>
  <c r="I306639" i="5"/>
  <c r="I306640" i="5"/>
  <c r="I306641" i="5"/>
  <c r="I306642" i="5"/>
  <c r="I306643" i="5"/>
  <c r="I306644" i="5"/>
  <c r="I306645" i="5"/>
  <c r="I306646" i="5"/>
  <c r="I306647" i="5"/>
  <c r="I306648" i="5"/>
  <c r="I306649" i="5"/>
  <c r="I306650" i="5"/>
  <c r="I306651" i="5"/>
  <c r="I306652" i="5"/>
  <c r="I306653" i="5"/>
  <c r="I306654" i="5"/>
  <c r="I306655" i="5"/>
  <c r="I306656" i="5"/>
  <c r="I306657" i="5"/>
  <c r="I306658" i="5"/>
  <c r="I306659" i="5"/>
  <c r="I306660" i="5"/>
  <c r="I306661" i="5"/>
  <c r="I306662" i="5"/>
  <c r="I306663" i="5"/>
  <c r="I306664" i="5"/>
  <c r="I306665" i="5"/>
  <c r="I306666" i="5"/>
  <c r="I306667" i="5"/>
  <c r="I306668" i="5"/>
  <c r="I306669" i="5"/>
  <c r="I306670" i="5"/>
  <c r="I306671" i="5"/>
  <c r="I306672" i="5"/>
  <c r="I306673" i="5"/>
  <c r="I306674" i="5"/>
  <c r="I306675" i="5"/>
  <c r="I306676" i="5"/>
  <c r="I306677" i="5"/>
  <c r="I306678" i="5"/>
  <c r="I306679" i="5"/>
  <c r="I306680" i="5"/>
  <c r="I306681" i="5"/>
  <c r="I306682" i="5"/>
  <c r="I306683" i="5"/>
  <c r="I306684" i="5"/>
  <c r="I306685" i="5"/>
  <c r="I306686" i="5"/>
  <c r="I306687" i="5"/>
  <c r="I306688" i="5"/>
  <c r="I306689" i="5"/>
  <c r="I306690" i="5"/>
  <c r="I306691" i="5"/>
  <c r="I306692" i="5"/>
  <c r="I306693" i="5"/>
  <c r="I306694" i="5"/>
  <c r="I306695" i="5"/>
  <c r="I306696" i="5"/>
  <c r="I306697" i="5"/>
  <c r="I306698" i="5"/>
  <c r="I306699" i="5"/>
  <c r="I306700" i="5"/>
  <c r="I306701" i="5"/>
  <c r="I306702" i="5"/>
  <c r="I306703" i="5"/>
  <c r="I306704" i="5"/>
  <c r="I306705" i="5"/>
  <c r="I306706" i="5"/>
  <c r="I306707" i="5"/>
  <c r="I306708" i="5"/>
  <c r="I306709" i="5"/>
  <c r="I306710" i="5"/>
  <c r="I306711" i="5"/>
  <c r="I306712" i="5"/>
  <c r="I306713" i="5"/>
  <c r="I306714" i="5"/>
  <c r="I306715" i="5"/>
  <c r="I306716" i="5"/>
  <c r="I306717" i="5"/>
  <c r="I306718" i="5"/>
  <c r="I306719" i="5"/>
  <c r="I306720" i="5"/>
  <c r="I306721" i="5"/>
  <c r="I306722" i="5"/>
  <c r="I306723" i="5"/>
  <c r="I306724" i="5"/>
  <c r="I306725" i="5"/>
  <c r="I306726" i="5"/>
  <c r="I306727" i="5"/>
  <c r="I306728" i="5"/>
  <c r="I306729" i="5"/>
  <c r="I306730" i="5"/>
  <c r="I306731" i="5"/>
  <c r="I306732" i="5"/>
  <c r="I306733" i="5"/>
  <c r="I306734" i="5"/>
  <c r="I306735" i="5"/>
  <c r="I306736" i="5"/>
  <c r="I306737" i="5"/>
  <c r="I306738" i="5"/>
  <c r="I306739" i="5"/>
  <c r="I306740" i="5"/>
  <c r="I306741" i="5"/>
  <c r="I306742" i="5"/>
  <c r="I306743" i="5"/>
  <c r="I306744" i="5"/>
  <c r="I306745" i="5"/>
  <c r="I306746" i="5"/>
  <c r="I306747" i="5"/>
  <c r="I306748" i="5"/>
  <c r="I306749" i="5"/>
  <c r="I306750" i="5"/>
  <c r="I306751" i="5"/>
  <c r="I306752" i="5"/>
  <c r="I306753" i="5"/>
  <c r="I306754" i="5"/>
  <c r="I306755" i="5"/>
  <c r="I306756" i="5"/>
  <c r="I306757" i="5"/>
  <c r="I306758" i="5"/>
  <c r="I306759" i="5"/>
  <c r="I306760" i="5"/>
  <c r="I306761" i="5"/>
  <c r="I306762" i="5"/>
  <c r="I306763" i="5"/>
  <c r="I306764" i="5"/>
  <c r="I306765" i="5"/>
  <c r="I306766" i="5"/>
  <c r="I306767" i="5"/>
  <c r="I306768" i="5"/>
  <c r="I306769" i="5"/>
  <c r="I306770" i="5"/>
  <c r="I306771" i="5"/>
  <c r="I306772" i="5"/>
  <c r="I306773" i="5"/>
  <c r="I306774" i="5"/>
  <c r="I306775" i="5"/>
  <c r="I306776" i="5"/>
  <c r="I306777" i="5"/>
  <c r="I306778" i="5"/>
  <c r="I306779" i="5"/>
  <c r="I306780" i="5"/>
  <c r="I306781" i="5"/>
  <c r="I306782" i="5"/>
  <c r="I306783" i="5"/>
  <c r="I306784" i="5"/>
  <c r="I306785" i="5"/>
  <c r="I306786" i="5"/>
  <c r="I306787" i="5"/>
  <c r="I306788" i="5"/>
  <c r="I306789" i="5"/>
  <c r="I306790" i="5"/>
  <c r="I306791" i="5"/>
  <c r="I306792" i="5"/>
  <c r="I306793" i="5"/>
  <c r="I306794" i="5"/>
  <c r="I306795" i="5"/>
  <c r="I306796" i="5"/>
  <c r="I306797" i="5"/>
  <c r="I306798" i="5"/>
  <c r="I306799" i="5"/>
  <c r="I306800" i="5"/>
  <c r="I306801" i="5"/>
  <c r="I306802" i="5"/>
  <c r="I306803" i="5"/>
  <c r="I306804" i="5"/>
  <c r="I306805" i="5"/>
  <c r="I306806" i="5"/>
  <c r="I306807" i="5"/>
  <c r="I306808" i="5"/>
  <c r="I306809" i="5"/>
  <c r="I306810" i="5"/>
  <c r="I306811" i="5"/>
  <c r="I306812" i="5"/>
  <c r="I306813" i="5"/>
  <c r="I306814" i="5"/>
  <c r="I306815" i="5"/>
  <c r="I306816" i="5"/>
  <c r="I306817" i="5"/>
  <c r="I306818" i="5"/>
  <c r="I306819" i="5"/>
  <c r="I306820" i="5"/>
  <c r="I306821" i="5"/>
  <c r="I306822" i="5"/>
  <c r="I306823" i="5"/>
  <c r="I306824" i="5"/>
  <c r="I306825" i="5"/>
  <c r="I306826" i="5"/>
  <c r="I306827" i="5"/>
  <c r="I306828" i="5"/>
  <c r="I306829" i="5"/>
  <c r="I306830" i="5"/>
  <c r="I306831" i="5"/>
  <c r="I306832" i="5"/>
  <c r="I306833" i="5"/>
  <c r="I306834" i="5"/>
  <c r="I306835" i="5"/>
  <c r="I306836" i="5"/>
  <c r="I306837" i="5"/>
  <c r="I306838" i="5"/>
  <c r="I306839" i="5"/>
  <c r="I306840" i="5"/>
  <c r="I306841" i="5"/>
  <c r="I306842" i="5"/>
  <c r="I306843" i="5"/>
  <c r="I306844" i="5"/>
  <c r="I306845" i="5"/>
  <c r="I306846" i="5"/>
  <c r="I306847" i="5"/>
  <c r="I306848" i="5"/>
  <c r="I306849" i="5"/>
  <c r="I306850" i="5"/>
  <c r="I306851" i="5"/>
  <c r="I306852" i="5"/>
  <c r="I306853" i="5"/>
  <c r="I306854" i="5"/>
  <c r="I306855" i="5"/>
  <c r="I306856" i="5"/>
  <c r="I306857" i="5"/>
  <c r="I306858" i="5"/>
  <c r="I306859" i="5"/>
  <c r="I306860" i="5"/>
  <c r="I306861" i="5"/>
  <c r="I306862" i="5"/>
  <c r="I306863" i="5"/>
  <c r="I306864" i="5"/>
  <c r="I306865" i="5"/>
  <c r="I306866" i="5"/>
  <c r="I306867" i="5"/>
  <c r="I306868" i="5"/>
  <c r="I306869" i="5"/>
  <c r="I306870" i="5"/>
  <c r="I306871" i="5"/>
  <c r="I306872" i="5"/>
  <c r="I306873" i="5"/>
  <c r="I306874" i="5"/>
  <c r="I306875" i="5"/>
  <c r="I306876" i="5"/>
  <c r="I306877" i="5"/>
  <c r="I306878" i="5"/>
  <c r="I306879" i="5"/>
  <c r="I306880" i="5"/>
  <c r="I306881" i="5"/>
  <c r="I306882" i="5"/>
  <c r="I306883" i="5"/>
  <c r="I306884" i="5"/>
  <c r="I306885" i="5"/>
  <c r="I306886" i="5"/>
  <c r="I306887" i="5"/>
  <c r="I306888" i="5"/>
  <c r="I306889" i="5"/>
  <c r="I306890" i="5"/>
  <c r="I306891" i="5"/>
  <c r="I306892" i="5"/>
  <c r="I306893" i="5"/>
  <c r="I306894" i="5"/>
  <c r="I306895" i="5"/>
  <c r="I306896" i="5"/>
  <c r="I306897" i="5"/>
  <c r="I306898" i="5"/>
  <c r="I306899" i="5"/>
  <c r="I306900" i="5"/>
  <c r="I306901" i="5"/>
  <c r="I306902" i="5"/>
  <c r="I306903" i="5"/>
  <c r="I306904" i="5"/>
  <c r="I306905" i="5"/>
  <c r="I306906" i="5"/>
  <c r="I306907" i="5"/>
  <c r="I306908" i="5"/>
  <c r="I306909" i="5"/>
  <c r="I306910" i="5"/>
  <c r="I306911" i="5"/>
  <c r="I306912" i="5"/>
  <c r="I306913" i="5"/>
  <c r="I306914" i="5"/>
  <c r="I306915" i="5"/>
  <c r="I306916" i="5"/>
  <c r="I306917" i="5"/>
  <c r="I306918" i="5"/>
  <c r="I306919" i="5"/>
  <c r="I306920" i="5"/>
  <c r="I306921" i="5"/>
  <c r="I306922" i="5"/>
  <c r="I306923" i="5"/>
  <c r="I306924" i="5"/>
  <c r="I306925" i="5"/>
  <c r="I306926" i="5"/>
  <c r="I306927" i="5"/>
  <c r="I306928" i="5"/>
  <c r="I306929" i="5"/>
  <c r="I306930" i="5"/>
  <c r="I306931" i="5"/>
  <c r="I306932" i="5"/>
  <c r="I306933" i="5"/>
  <c r="I306934" i="5"/>
  <c r="I306935" i="5"/>
  <c r="I306936" i="5"/>
  <c r="I306937" i="5"/>
  <c r="I306938" i="5"/>
  <c r="I306939" i="5"/>
  <c r="I306940" i="5"/>
  <c r="I306941" i="5"/>
  <c r="I306942" i="5"/>
  <c r="I306943" i="5"/>
  <c r="I306944" i="5"/>
  <c r="I306945" i="5"/>
  <c r="I306946" i="5"/>
  <c r="I306947" i="5"/>
  <c r="I306948" i="5"/>
  <c r="I306949" i="5"/>
  <c r="I306950" i="5"/>
  <c r="I306951" i="5"/>
  <c r="I306952" i="5"/>
  <c r="I306953" i="5"/>
  <c r="I306954" i="5"/>
  <c r="I306955" i="5"/>
  <c r="I306956" i="5"/>
  <c r="I306957" i="5"/>
  <c r="I306958" i="5"/>
  <c r="I306959" i="5"/>
  <c r="I306960" i="5"/>
  <c r="I306961" i="5"/>
  <c r="I306962" i="5"/>
  <c r="I306963" i="5"/>
  <c r="I306964" i="5"/>
  <c r="I306965" i="5"/>
  <c r="I306966" i="5"/>
  <c r="I306967" i="5"/>
  <c r="I306968" i="5"/>
  <c r="I306969" i="5"/>
  <c r="I306970" i="5"/>
  <c r="I306971" i="5"/>
  <c r="I306972" i="5"/>
  <c r="I306973" i="5"/>
  <c r="I306974" i="5"/>
  <c r="I306975" i="5"/>
  <c r="I306976" i="5"/>
  <c r="I306977" i="5"/>
  <c r="I306978" i="5"/>
  <c r="I306979" i="5"/>
  <c r="I306980" i="5"/>
  <c r="I306981" i="5"/>
  <c r="I306982" i="5"/>
  <c r="I306983" i="5"/>
  <c r="I306984" i="5"/>
  <c r="I306985" i="5"/>
  <c r="I306986" i="5"/>
  <c r="I306987" i="5"/>
  <c r="I306988" i="5"/>
  <c r="I306989" i="5"/>
  <c r="I306990" i="5"/>
  <c r="I306991" i="5"/>
  <c r="I306992" i="5"/>
  <c r="I306993" i="5"/>
  <c r="I306994" i="5"/>
  <c r="I306995" i="5"/>
  <c r="I306996" i="5"/>
  <c r="I306997" i="5"/>
  <c r="I306998" i="5"/>
  <c r="I306999" i="5"/>
  <c r="I307000" i="5"/>
  <c r="I307001" i="5"/>
  <c r="I307002" i="5"/>
  <c r="I307003" i="5"/>
  <c r="I307004" i="5"/>
  <c r="I307005" i="5"/>
  <c r="I307006" i="5"/>
  <c r="I307007" i="5"/>
  <c r="I307008" i="5"/>
  <c r="I307009" i="5"/>
  <c r="I307010" i="5"/>
  <c r="I307011" i="5"/>
  <c r="I307012" i="5"/>
  <c r="I307013" i="5"/>
  <c r="I307014" i="5"/>
  <c r="I307015" i="5"/>
  <c r="I307016" i="5"/>
  <c r="I307017" i="5"/>
  <c r="I307018" i="5"/>
  <c r="I307019" i="5"/>
  <c r="I307020" i="5"/>
  <c r="I307021" i="5"/>
  <c r="I307022" i="5"/>
  <c r="I307023" i="5"/>
  <c r="I307024" i="5"/>
  <c r="I307025" i="5"/>
  <c r="I307026" i="5"/>
  <c r="I307027" i="5"/>
  <c r="I307028" i="5"/>
  <c r="I307029" i="5"/>
  <c r="I307030" i="5"/>
  <c r="I307031" i="5"/>
  <c r="I307032" i="5"/>
  <c r="I307033" i="5"/>
  <c r="I307034" i="5"/>
  <c r="I307035" i="5"/>
  <c r="I307036" i="5"/>
  <c r="I307037" i="5"/>
  <c r="I307038" i="5"/>
  <c r="I307039" i="5"/>
  <c r="I307040" i="5"/>
  <c r="I307041" i="5"/>
  <c r="I307042" i="5"/>
  <c r="I307043" i="5"/>
  <c r="I307044" i="5"/>
  <c r="I307045" i="5"/>
  <c r="I307046" i="5"/>
  <c r="I307047" i="5"/>
  <c r="I307048" i="5"/>
  <c r="I307049" i="5"/>
  <c r="I307050" i="5"/>
  <c r="I307051" i="5"/>
  <c r="I307052" i="5"/>
  <c r="I307053" i="5"/>
  <c r="I307054" i="5"/>
  <c r="I307055" i="5"/>
  <c r="I307056" i="5"/>
  <c r="I307057" i="5"/>
  <c r="I307058" i="5"/>
  <c r="I307059" i="5"/>
  <c r="I307060" i="5"/>
  <c r="I307061" i="5"/>
  <c r="I307062" i="5"/>
  <c r="I307063" i="5"/>
  <c r="I307064" i="5"/>
  <c r="I307065" i="5"/>
  <c r="I307066" i="5"/>
  <c r="I307067" i="5"/>
  <c r="I307068" i="5"/>
  <c r="I307069" i="5"/>
  <c r="I307070" i="5"/>
  <c r="I307071" i="5"/>
  <c r="I307072" i="5"/>
  <c r="I307073" i="5"/>
  <c r="I307074" i="5"/>
  <c r="I307075" i="5"/>
  <c r="I307076" i="5"/>
  <c r="I307077" i="5"/>
  <c r="I307078" i="5"/>
  <c r="I307079" i="5"/>
  <c r="I307080" i="5"/>
  <c r="I307081" i="5"/>
  <c r="I307082" i="5"/>
  <c r="I307083" i="5"/>
  <c r="I307084" i="5"/>
  <c r="I307085" i="5"/>
  <c r="I307086" i="5"/>
  <c r="I307087" i="5"/>
  <c r="I307088" i="5"/>
  <c r="I307089" i="5"/>
  <c r="I307090" i="5"/>
  <c r="I307091" i="5"/>
  <c r="I307092" i="5"/>
  <c r="I307093" i="5"/>
  <c r="I307094" i="5"/>
  <c r="I307095" i="5"/>
  <c r="I307096" i="5"/>
  <c r="I307097" i="5"/>
  <c r="I307098" i="5"/>
  <c r="I307099" i="5"/>
  <c r="I307100" i="5"/>
  <c r="I307101" i="5"/>
  <c r="I307102" i="5"/>
  <c r="I307103" i="5"/>
  <c r="I307104" i="5"/>
  <c r="I307105" i="5"/>
  <c r="I307106" i="5"/>
  <c r="I307107" i="5"/>
  <c r="I307108" i="5"/>
  <c r="I307109" i="5"/>
  <c r="I307110" i="5"/>
  <c r="I307111" i="5"/>
  <c r="I307112" i="5"/>
  <c r="I307113" i="5"/>
  <c r="I307114" i="5"/>
  <c r="I307115" i="5"/>
  <c r="I307116" i="5"/>
  <c r="I307117" i="5"/>
  <c r="I307118" i="5"/>
  <c r="I307119" i="5"/>
  <c r="I307120" i="5"/>
  <c r="I307121" i="5"/>
  <c r="I307122" i="5"/>
  <c r="I307123" i="5"/>
  <c r="I307124" i="5"/>
  <c r="I307125" i="5"/>
  <c r="I307126" i="5"/>
  <c r="I307127" i="5"/>
  <c r="I307128" i="5"/>
  <c r="I307129" i="5"/>
  <c r="I307130" i="5"/>
  <c r="I307131" i="5"/>
  <c r="I307132" i="5"/>
  <c r="I307133" i="5"/>
  <c r="I307134" i="5"/>
  <c r="I307135" i="5"/>
  <c r="I307136" i="5"/>
  <c r="I307137" i="5"/>
  <c r="I307138" i="5"/>
  <c r="I307139" i="5"/>
  <c r="I307140" i="5"/>
  <c r="I307141" i="5"/>
  <c r="I307142" i="5"/>
  <c r="I307143" i="5"/>
  <c r="I307144" i="5"/>
  <c r="I307145" i="5"/>
  <c r="I307146" i="5"/>
  <c r="I307147" i="5"/>
  <c r="I307148" i="5"/>
  <c r="I307149" i="5"/>
  <c r="I307150" i="5"/>
  <c r="I307151" i="5"/>
  <c r="I307152" i="5"/>
  <c r="I307153" i="5"/>
  <c r="I307154" i="5"/>
  <c r="I307155" i="5"/>
  <c r="I307156" i="5"/>
  <c r="I307157" i="5"/>
  <c r="I307158" i="5"/>
  <c r="I307159" i="5"/>
  <c r="I307160" i="5"/>
  <c r="I307161" i="5"/>
  <c r="I307162" i="5"/>
  <c r="I307163" i="5"/>
  <c r="I307164" i="5"/>
  <c r="I307165" i="5"/>
  <c r="I307166" i="5"/>
  <c r="I307167" i="5"/>
  <c r="I307168" i="5"/>
  <c r="I307169" i="5"/>
  <c r="I307170" i="5"/>
  <c r="I307171" i="5"/>
  <c r="I307172" i="5"/>
  <c r="I307173" i="5"/>
  <c r="I307174" i="5"/>
  <c r="I307175" i="5"/>
  <c r="I307176" i="5"/>
  <c r="I307177" i="5"/>
  <c r="I307178" i="5"/>
  <c r="I307179" i="5"/>
  <c r="I307180" i="5"/>
  <c r="I307181" i="5"/>
  <c r="I307182" i="5"/>
  <c r="I307183" i="5"/>
  <c r="I307184" i="5"/>
  <c r="I307185" i="5"/>
  <c r="I307186" i="5"/>
  <c r="I307187" i="5"/>
  <c r="I307188" i="5"/>
  <c r="I307189" i="5"/>
  <c r="I307190" i="5"/>
  <c r="I307191" i="5"/>
  <c r="I307192" i="5"/>
  <c r="I307193" i="5"/>
  <c r="I307194" i="5"/>
  <c r="I307195" i="5"/>
  <c r="I307196" i="5"/>
  <c r="I307197" i="5"/>
  <c r="I307198" i="5"/>
  <c r="I307199" i="5"/>
  <c r="I307200" i="5"/>
  <c r="I307201" i="5"/>
  <c r="I307202" i="5"/>
  <c r="I307203" i="5"/>
  <c r="I307204" i="5"/>
  <c r="I307205" i="5"/>
  <c r="I307206" i="5"/>
  <c r="I307207" i="5"/>
  <c r="I307208" i="5"/>
  <c r="I307209" i="5"/>
  <c r="I307210" i="5"/>
  <c r="I307211" i="5"/>
  <c r="I307212" i="5"/>
  <c r="I307213" i="5"/>
  <c r="I307214" i="5"/>
  <c r="I307215" i="5"/>
  <c r="I307216" i="5"/>
  <c r="I307217" i="5"/>
  <c r="I307218" i="5"/>
  <c r="I307219" i="5"/>
  <c r="I307220" i="5"/>
  <c r="I307221" i="5"/>
  <c r="I307222" i="5"/>
  <c r="I307223" i="5"/>
  <c r="I307224" i="5"/>
  <c r="I307225" i="5"/>
  <c r="I307226" i="5"/>
  <c r="I307227" i="5"/>
  <c r="I307228" i="5"/>
  <c r="I307229" i="5"/>
  <c r="I307230" i="5"/>
  <c r="I307231" i="5"/>
  <c r="I307232" i="5"/>
  <c r="I307233" i="5"/>
  <c r="I307234" i="5"/>
  <c r="I307235" i="5"/>
  <c r="I307236" i="5"/>
  <c r="I307237" i="5"/>
  <c r="I307238" i="5"/>
  <c r="I307239" i="5"/>
  <c r="I307240" i="5"/>
  <c r="I307241" i="5"/>
  <c r="I307242" i="5"/>
  <c r="I307243" i="5"/>
  <c r="I307244" i="5"/>
  <c r="I307245" i="5"/>
  <c r="I307246" i="5"/>
  <c r="I307247" i="5"/>
  <c r="I307248" i="5"/>
  <c r="I307249" i="5"/>
  <c r="I307250" i="5"/>
  <c r="I307251" i="5"/>
  <c r="I307252" i="5"/>
  <c r="I307253" i="5"/>
  <c r="I307254" i="5"/>
  <c r="I307255" i="5"/>
  <c r="I307256" i="5"/>
  <c r="I307257" i="5"/>
  <c r="I307258" i="5"/>
  <c r="I307259" i="5"/>
  <c r="I307260" i="5"/>
  <c r="I307261" i="5"/>
  <c r="I307262" i="5"/>
  <c r="I307263" i="5"/>
  <c r="I307264" i="5"/>
  <c r="I307265" i="5"/>
  <c r="I307266" i="5"/>
  <c r="I307267" i="5"/>
  <c r="I307268" i="5"/>
  <c r="I307269" i="5"/>
  <c r="I307270" i="5"/>
  <c r="I307271" i="5"/>
  <c r="I307272" i="5"/>
  <c r="I307273" i="5"/>
  <c r="I307274" i="5"/>
  <c r="I307275" i="5"/>
  <c r="I307276" i="5"/>
  <c r="I307277" i="5"/>
  <c r="I307278" i="5"/>
  <c r="I307279" i="5"/>
  <c r="I307280" i="5"/>
  <c r="I307281" i="5"/>
  <c r="I307282" i="5"/>
  <c r="I307283" i="5"/>
  <c r="I307284" i="5"/>
  <c r="I307285" i="5"/>
  <c r="I307286" i="5"/>
  <c r="I307287" i="5"/>
  <c r="I307288" i="5"/>
  <c r="I307289" i="5"/>
  <c r="I307290" i="5"/>
  <c r="I307291" i="5"/>
  <c r="I307292" i="5"/>
  <c r="I307293" i="5"/>
  <c r="I307294" i="5"/>
  <c r="I307295" i="5"/>
  <c r="I307296" i="5"/>
  <c r="I307297" i="5"/>
  <c r="I307298" i="5"/>
  <c r="I307299" i="5"/>
  <c r="I307300" i="5"/>
  <c r="I307301" i="5"/>
  <c r="I307302" i="5"/>
  <c r="I307303" i="5"/>
  <c r="I307304" i="5"/>
  <c r="I307305" i="5"/>
  <c r="I307306" i="5"/>
  <c r="I307307" i="5"/>
  <c r="I307308" i="5"/>
  <c r="I307309" i="5"/>
  <c r="I307310" i="5"/>
  <c r="I307311" i="5"/>
  <c r="I307312" i="5"/>
  <c r="I307313" i="5"/>
  <c r="I307314" i="5"/>
  <c r="I307315" i="5"/>
  <c r="I307316" i="5"/>
  <c r="I307317" i="5"/>
  <c r="I307318" i="5"/>
  <c r="I307319" i="5"/>
  <c r="I307320" i="5"/>
  <c r="I307321" i="5"/>
  <c r="I307322" i="5"/>
  <c r="I307323" i="5"/>
  <c r="I307324" i="5"/>
  <c r="I307325" i="5"/>
  <c r="I307326" i="5"/>
  <c r="I307327" i="5"/>
  <c r="I307328" i="5"/>
  <c r="I307329" i="5"/>
  <c r="I307330" i="5"/>
  <c r="I307331" i="5"/>
  <c r="I307332" i="5"/>
  <c r="I307333" i="5"/>
  <c r="I307334" i="5"/>
  <c r="I307335" i="5"/>
  <c r="I307336" i="5"/>
  <c r="I307337" i="5"/>
  <c r="I307338" i="5"/>
  <c r="I307339" i="5"/>
  <c r="I307340" i="5"/>
  <c r="I307341" i="5"/>
  <c r="I307342" i="5"/>
  <c r="I307343" i="5"/>
  <c r="I307344" i="5"/>
  <c r="I307345" i="5"/>
  <c r="I307346" i="5"/>
  <c r="I307347" i="5"/>
  <c r="I307348" i="5"/>
  <c r="I307349" i="5"/>
  <c r="I307350" i="5"/>
  <c r="I307351" i="5"/>
  <c r="I307352" i="5"/>
  <c r="I307353" i="5"/>
  <c r="I307354" i="5"/>
  <c r="I307355" i="5"/>
  <c r="I307356" i="5"/>
  <c r="I307357" i="5"/>
  <c r="I307358" i="5"/>
  <c r="I307359" i="5"/>
  <c r="I307360" i="5"/>
  <c r="I307361" i="5"/>
  <c r="I307362" i="5"/>
  <c r="I307363" i="5"/>
  <c r="I307364" i="5"/>
  <c r="I307365" i="5"/>
  <c r="I307366" i="5"/>
  <c r="I307367" i="5"/>
  <c r="I307368" i="5"/>
  <c r="I307369" i="5"/>
  <c r="I307370" i="5"/>
  <c r="I307371" i="5"/>
  <c r="I307372" i="5"/>
  <c r="I307373" i="5"/>
  <c r="I307374" i="5"/>
  <c r="I307375" i="5"/>
  <c r="I307376" i="5"/>
  <c r="I307377" i="5"/>
  <c r="I307378" i="5"/>
  <c r="I307379" i="5"/>
  <c r="I307380" i="5"/>
  <c r="I307381" i="5"/>
  <c r="I307382" i="5"/>
  <c r="I307383" i="5"/>
  <c r="I307384" i="5"/>
  <c r="I307385" i="5"/>
  <c r="I307386" i="5"/>
  <c r="I307387" i="5"/>
  <c r="I307388" i="5"/>
  <c r="I307389" i="5"/>
  <c r="I307390" i="5"/>
  <c r="I307391" i="5"/>
  <c r="I307392" i="5"/>
  <c r="I307393" i="5"/>
  <c r="I307394" i="5"/>
  <c r="I307395" i="5"/>
  <c r="I307396" i="5"/>
  <c r="I307397" i="5"/>
  <c r="I307398" i="5"/>
  <c r="I307399" i="5"/>
  <c r="I307400" i="5"/>
  <c r="I307401" i="5"/>
  <c r="I307402" i="5"/>
  <c r="I307403" i="5"/>
  <c r="I307404" i="5"/>
  <c r="I307405" i="5"/>
  <c r="I307406" i="5"/>
  <c r="I307407" i="5"/>
  <c r="I307408" i="5"/>
  <c r="I307409" i="5"/>
  <c r="I307410" i="5"/>
  <c r="I307411" i="5"/>
  <c r="I307412" i="5"/>
  <c r="I307413" i="5"/>
  <c r="I307414" i="5"/>
  <c r="I307415" i="5"/>
  <c r="I307416" i="5"/>
  <c r="I307417" i="5"/>
  <c r="I307418" i="5"/>
  <c r="I307419" i="5"/>
  <c r="I307420" i="5"/>
  <c r="I307421" i="5"/>
  <c r="I307422" i="5"/>
  <c r="I307423" i="5"/>
  <c r="I307424" i="5"/>
  <c r="I307425" i="5"/>
  <c r="I307426" i="5"/>
  <c r="I307427" i="5"/>
  <c r="I307428" i="5"/>
  <c r="I307429" i="5"/>
  <c r="I307430" i="5"/>
  <c r="I307431" i="5"/>
  <c r="I307432" i="5"/>
  <c r="I307433" i="5"/>
  <c r="I307434" i="5"/>
  <c r="I307435" i="5"/>
  <c r="I307436" i="5"/>
  <c r="I307437" i="5"/>
  <c r="I307438" i="5"/>
  <c r="I307439" i="5"/>
  <c r="I307440" i="5"/>
  <c r="I307441" i="5"/>
  <c r="I307442" i="5"/>
  <c r="I307443" i="5"/>
  <c r="I307444" i="5"/>
  <c r="I307445" i="5"/>
  <c r="I307446" i="5"/>
  <c r="I307447" i="5"/>
  <c r="I307448" i="5"/>
  <c r="I307449" i="5"/>
  <c r="I307450" i="5"/>
  <c r="I307451" i="5"/>
  <c r="I307452" i="5"/>
  <c r="I307453" i="5"/>
  <c r="I307454" i="5"/>
  <c r="I307455" i="5"/>
  <c r="I307456" i="5"/>
  <c r="I307457" i="5"/>
  <c r="I307458" i="5"/>
  <c r="I307459" i="5"/>
  <c r="I307460" i="5"/>
  <c r="I307461" i="5"/>
  <c r="I307462" i="5"/>
  <c r="I307463" i="5"/>
  <c r="I307464" i="5"/>
  <c r="I307465" i="5"/>
  <c r="I307466" i="5"/>
  <c r="I307467" i="5"/>
  <c r="I307468" i="5"/>
  <c r="I307469" i="5"/>
  <c r="I307470" i="5"/>
  <c r="I307471" i="5"/>
  <c r="I307472" i="5"/>
  <c r="I307473" i="5"/>
  <c r="I307474" i="5"/>
  <c r="I307475" i="5"/>
  <c r="I307476" i="5"/>
  <c r="I307477" i="5"/>
  <c r="I307478" i="5"/>
  <c r="I307479" i="5"/>
  <c r="I307480" i="5"/>
  <c r="I307481" i="5"/>
  <c r="I307482" i="5"/>
  <c r="I307483" i="5"/>
  <c r="I307484" i="5"/>
  <c r="I307485" i="5"/>
  <c r="I307486" i="5"/>
  <c r="I307487" i="5"/>
  <c r="I307488" i="5"/>
  <c r="I307489" i="5"/>
  <c r="I307490" i="5"/>
  <c r="I307491" i="5"/>
  <c r="I307492" i="5"/>
  <c r="I307493" i="5"/>
  <c r="I307494" i="5"/>
  <c r="I307495" i="5"/>
  <c r="I307496" i="5"/>
  <c r="I307497" i="5"/>
  <c r="I307498" i="5"/>
  <c r="I307499" i="5"/>
  <c r="I307500" i="5"/>
  <c r="I307501" i="5"/>
  <c r="I307502" i="5"/>
  <c r="I307503" i="5"/>
  <c r="I307504" i="5"/>
  <c r="I307505" i="5"/>
  <c r="I307506" i="5"/>
  <c r="I307507" i="5"/>
  <c r="I307508" i="5"/>
  <c r="I307509" i="5"/>
  <c r="I307510" i="5"/>
  <c r="I307511" i="5"/>
  <c r="I307512" i="5"/>
  <c r="I307513" i="5"/>
  <c r="I307514" i="5"/>
  <c r="I307515" i="5"/>
  <c r="I307516" i="5"/>
  <c r="I307517" i="5"/>
  <c r="I307518" i="5"/>
  <c r="I307519" i="5"/>
  <c r="I307520" i="5"/>
  <c r="I307521" i="5"/>
  <c r="I307522" i="5"/>
  <c r="I307523" i="5"/>
  <c r="I307524" i="5"/>
  <c r="I307525" i="5"/>
  <c r="I307526" i="5"/>
  <c r="I307527" i="5"/>
  <c r="I307528" i="5"/>
  <c r="I307529" i="5"/>
  <c r="I307530" i="5"/>
  <c r="I307531" i="5"/>
  <c r="I307532" i="5"/>
  <c r="I307533" i="5"/>
  <c r="I307534" i="5"/>
  <c r="I307535" i="5"/>
  <c r="I307536" i="5"/>
  <c r="I307537" i="5"/>
  <c r="I307538" i="5"/>
  <c r="I307539" i="5"/>
  <c r="I307540" i="5"/>
  <c r="I307541" i="5"/>
  <c r="I307542" i="5"/>
  <c r="I307543" i="5"/>
  <c r="I307544" i="5"/>
  <c r="I307545" i="5"/>
  <c r="I307546" i="5"/>
  <c r="I307547" i="5"/>
  <c r="I307548" i="5"/>
  <c r="I307549" i="5"/>
  <c r="I307550" i="5"/>
  <c r="I307551" i="5"/>
  <c r="I307552" i="5"/>
  <c r="I307553" i="5"/>
  <c r="I307554" i="5"/>
  <c r="I307555" i="5"/>
  <c r="I307556" i="5"/>
  <c r="I307557" i="5"/>
  <c r="I307558" i="5"/>
  <c r="I307559" i="5"/>
  <c r="I307560" i="5"/>
  <c r="I307561" i="5"/>
  <c r="I307562" i="5"/>
  <c r="I307563" i="5"/>
  <c r="I307564" i="5"/>
  <c r="I307565" i="5"/>
  <c r="I307566" i="5"/>
  <c r="I307567" i="5"/>
  <c r="I307568" i="5"/>
  <c r="I307569" i="5"/>
  <c r="I307570" i="5"/>
  <c r="I307571" i="5"/>
  <c r="I307572" i="5"/>
  <c r="I307573" i="5"/>
  <c r="I307574" i="5"/>
  <c r="I307575" i="5"/>
  <c r="I307576" i="5"/>
  <c r="I307577" i="5"/>
  <c r="I307578" i="5"/>
  <c r="I307579" i="5"/>
  <c r="I307580" i="5"/>
  <c r="I307581" i="5"/>
  <c r="I307582" i="5"/>
  <c r="I307583" i="5"/>
  <c r="I307584" i="5"/>
  <c r="I307585" i="5"/>
  <c r="I307586" i="5"/>
  <c r="I307587" i="5"/>
  <c r="I307588" i="5"/>
  <c r="I307589" i="5"/>
  <c r="I307590" i="5"/>
  <c r="I307591" i="5"/>
  <c r="I307592" i="5"/>
  <c r="I307593" i="5"/>
  <c r="I307594" i="5"/>
  <c r="I307595" i="5"/>
  <c r="I307596" i="5"/>
  <c r="I307597" i="5"/>
  <c r="I307598" i="5"/>
  <c r="I307599" i="5"/>
  <c r="I307600" i="5"/>
  <c r="I307601" i="5"/>
  <c r="I307602" i="5"/>
  <c r="I307603" i="5"/>
  <c r="I307604" i="5"/>
  <c r="I307605" i="5"/>
  <c r="I307606" i="5"/>
  <c r="I307607" i="5"/>
  <c r="I307608" i="5"/>
  <c r="I307609" i="5"/>
  <c r="I307610" i="5"/>
  <c r="I307611" i="5"/>
  <c r="I307612" i="5"/>
  <c r="I307613" i="5"/>
  <c r="I307614" i="5"/>
  <c r="I307615" i="5"/>
  <c r="I307616" i="5"/>
  <c r="I307617" i="5"/>
  <c r="I307618" i="5"/>
  <c r="I307619" i="5"/>
  <c r="I307620" i="5"/>
  <c r="I307621" i="5"/>
  <c r="I307622" i="5"/>
  <c r="I307623" i="5"/>
  <c r="I307624" i="5"/>
  <c r="I307625" i="5"/>
  <c r="I307626" i="5"/>
  <c r="I307627" i="5"/>
  <c r="I307628" i="5"/>
  <c r="I307629" i="5"/>
  <c r="I307630" i="5"/>
  <c r="I307631" i="5"/>
  <c r="I307632" i="5"/>
  <c r="I307633" i="5"/>
  <c r="I307634" i="5"/>
  <c r="I307635" i="5"/>
  <c r="I307636" i="5"/>
  <c r="I307637" i="5"/>
  <c r="I307638" i="5"/>
  <c r="I307639" i="5"/>
  <c r="I307640" i="5"/>
  <c r="I307641" i="5"/>
  <c r="I307642" i="5"/>
  <c r="I307643" i="5"/>
  <c r="I307644" i="5"/>
  <c r="I307645" i="5"/>
  <c r="I307646" i="5"/>
  <c r="I307647" i="5"/>
  <c r="I307648" i="5"/>
  <c r="I307649" i="5"/>
  <c r="I307650" i="5"/>
  <c r="I307651" i="5"/>
  <c r="I307652" i="5"/>
  <c r="I307653" i="5"/>
  <c r="I307654" i="5"/>
  <c r="I307655" i="5"/>
  <c r="I307656" i="5"/>
  <c r="I307657" i="5"/>
  <c r="I307658" i="5"/>
  <c r="I307659" i="5"/>
  <c r="I307660" i="5"/>
  <c r="I307661" i="5"/>
  <c r="I307662" i="5"/>
  <c r="I307663" i="5"/>
  <c r="I307664" i="5"/>
  <c r="I307665" i="5"/>
  <c r="I307666" i="5"/>
  <c r="I307667" i="5"/>
  <c r="I307668" i="5"/>
  <c r="I307669" i="5"/>
  <c r="I307670" i="5"/>
  <c r="I307671" i="5"/>
  <c r="I307672" i="5"/>
  <c r="I307673" i="5"/>
  <c r="I307674" i="5"/>
  <c r="I307675" i="5"/>
  <c r="I307676" i="5"/>
  <c r="I307677" i="5"/>
  <c r="I307678" i="5"/>
  <c r="I307679" i="5"/>
  <c r="I307680" i="5"/>
  <c r="I307681" i="5"/>
  <c r="I307682" i="5"/>
  <c r="I307683" i="5"/>
  <c r="I307684" i="5"/>
  <c r="I307685" i="5"/>
  <c r="I307686" i="5"/>
  <c r="I307687" i="5"/>
  <c r="I307688" i="5"/>
  <c r="I307689" i="5"/>
  <c r="I307690" i="5"/>
  <c r="I307691" i="5"/>
  <c r="I307692" i="5"/>
  <c r="I307693" i="5"/>
  <c r="I307694" i="5"/>
  <c r="I307695" i="5"/>
  <c r="I307696" i="5"/>
  <c r="I307697" i="5"/>
  <c r="I307698" i="5"/>
  <c r="I307699" i="5"/>
  <c r="I307700" i="5"/>
  <c r="I307701" i="5"/>
  <c r="I307702" i="5"/>
  <c r="I307703" i="5"/>
  <c r="I307704" i="5"/>
  <c r="I307705" i="5"/>
  <c r="I307706" i="5"/>
  <c r="I307707" i="5"/>
  <c r="I307708" i="5"/>
  <c r="I307709" i="5"/>
  <c r="I307710" i="5"/>
  <c r="I307711" i="5"/>
  <c r="I307712" i="5"/>
  <c r="I307713" i="5"/>
  <c r="I307714" i="5"/>
  <c r="I307715" i="5"/>
  <c r="I307716" i="5"/>
  <c r="I307717" i="5"/>
  <c r="I307718" i="5"/>
  <c r="I307719" i="5"/>
  <c r="I307720" i="5"/>
  <c r="I307721" i="5"/>
  <c r="I307722" i="5"/>
  <c r="I307723" i="5"/>
  <c r="I307724" i="5"/>
  <c r="I307725" i="5"/>
  <c r="I307726" i="5"/>
  <c r="I307727" i="5"/>
  <c r="I307728" i="5"/>
  <c r="I307729" i="5"/>
  <c r="I307730" i="5"/>
  <c r="I307731" i="5"/>
  <c r="I307732" i="5"/>
  <c r="I307733" i="5"/>
  <c r="I307734" i="5"/>
  <c r="I307735" i="5"/>
  <c r="I307736" i="5"/>
  <c r="I307737" i="5"/>
  <c r="I307738" i="5"/>
  <c r="I307739" i="5"/>
  <c r="I307740" i="5"/>
  <c r="I307741" i="5"/>
  <c r="I307742" i="5"/>
  <c r="I307743" i="5"/>
  <c r="I307744" i="5"/>
  <c r="I307745" i="5"/>
  <c r="I307746" i="5"/>
  <c r="I307747" i="5"/>
  <c r="I307748" i="5"/>
  <c r="I307749" i="5"/>
  <c r="I307750" i="5"/>
  <c r="I307751" i="5"/>
  <c r="I307752" i="5"/>
  <c r="I307753" i="5"/>
  <c r="I307754" i="5"/>
  <c r="I307755" i="5"/>
  <c r="I307756" i="5"/>
  <c r="I307757" i="5"/>
  <c r="I307758" i="5"/>
  <c r="I307759" i="5"/>
  <c r="I307760" i="5"/>
  <c r="I307761" i="5"/>
  <c r="I307762" i="5"/>
  <c r="I307763" i="5"/>
  <c r="I307764" i="5"/>
  <c r="I307765" i="5"/>
  <c r="I307766" i="5"/>
  <c r="I307767" i="5"/>
  <c r="I307768" i="5"/>
  <c r="I307769" i="5"/>
  <c r="I307770" i="5"/>
  <c r="I307771" i="5"/>
  <c r="I307772" i="5"/>
  <c r="I307773" i="5"/>
  <c r="I307774" i="5"/>
  <c r="I307775" i="5"/>
  <c r="I307776" i="5"/>
  <c r="I307777" i="5"/>
  <c r="I307778" i="5"/>
  <c r="I307779" i="5"/>
  <c r="I307780" i="5"/>
  <c r="I307781" i="5"/>
  <c r="I307782" i="5"/>
  <c r="I307783" i="5"/>
  <c r="I307784" i="5"/>
  <c r="I307785" i="5"/>
  <c r="I307786" i="5"/>
  <c r="I307787" i="5"/>
  <c r="I307788" i="5"/>
  <c r="I307789" i="5"/>
  <c r="I307790" i="5"/>
  <c r="I307791" i="5"/>
  <c r="I307792" i="5"/>
  <c r="I307793" i="5"/>
  <c r="I307794" i="5"/>
  <c r="I307795" i="5"/>
  <c r="I307796" i="5"/>
  <c r="I307797" i="5"/>
  <c r="I307798" i="5"/>
  <c r="I307799" i="5"/>
  <c r="I307800" i="5"/>
  <c r="I307801" i="5"/>
  <c r="I307802" i="5"/>
  <c r="I307803" i="5"/>
  <c r="I307804" i="5"/>
  <c r="I307805" i="5"/>
  <c r="I307806" i="5"/>
  <c r="I307807" i="5"/>
  <c r="I307808" i="5"/>
  <c r="I307809" i="5"/>
  <c r="I307810" i="5"/>
  <c r="I307811" i="5"/>
  <c r="I307812" i="5"/>
  <c r="I307813" i="5"/>
  <c r="I307814" i="5"/>
  <c r="I307815" i="5"/>
  <c r="I307816" i="5"/>
  <c r="I307817" i="5"/>
  <c r="I307818" i="5"/>
  <c r="I307819" i="5"/>
  <c r="I307820" i="5"/>
  <c r="I307821" i="5"/>
  <c r="I307822" i="5"/>
  <c r="I307823" i="5"/>
  <c r="I307824" i="5"/>
  <c r="I307825" i="5"/>
  <c r="I307826" i="5"/>
  <c r="I307827" i="5"/>
  <c r="I307828" i="5"/>
  <c r="I307829" i="5"/>
  <c r="I307830" i="5"/>
  <c r="I307831" i="5"/>
  <c r="I307832" i="5"/>
  <c r="I307833" i="5"/>
  <c r="I307834" i="5"/>
  <c r="I307835" i="5"/>
  <c r="I307836" i="5"/>
  <c r="I307837" i="5"/>
  <c r="I307838" i="5"/>
  <c r="I307839" i="5"/>
  <c r="I307840" i="5"/>
  <c r="I307841" i="5"/>
  <c r="I307842" i="5"/>
  <c r="I307843" i="5"/>
  <c r="I307844" i="5"/>
  <c r="I307845" i="5"/>
  <c r="I307846" i="5"/>
  <c r="I307847" i="5"/>
  <c r="I307848" i="5"/>
  <c r="I307849" i="5"/>
  <c r="I307850" i="5"/>
  <c r="I307851" i="5"/>
  <c r="I307852" i="5"/>
  <c r="I307853" i="5"/>
  <c r="I307854" i="5"/>
  <c r="I307855" i="5"/>
  <c r="I307856" i="5"/>
  <c r="I307857" i="5"/>
  <c r="I307858" i="5"/>
  <c r="I307859" i="5"/>
  <c r="I307860" i="5"/>
  <c r="I307861" i="5"/>
  <c r="I307862" i="5"/>
  <c r="I307863" i="5"/>
  <c r="I307864" i="5"/>
  <c r="I307865" i="5"/>
  <c r="I307866" i="5"/>
  <c r="I307867" i="5"/>
  <c r="I307868" i="5"/>
  <c r="I307869" i="5"/>
  <c r="I307870" i="5"/>
  <c r="I307871" i="5"/>
  <c r="I307872" i="5"/>
  <c r="I307873" i="5"/>
  <c r="I307874" i="5"/>
  <c r="I307875" i="5"/>
  <c r="I307876" i="5"/>
  <c r="I307877" i="5"/>
  <c r="I307878" i="5"/>
  <c r="I307879" i="5"/>
  <c r="I307880" i="5"/>
  <c r="I307881" i="5"/>
  <c r="I307882" i="5"/>
  <c r="I307883" i="5"/>
  <c r="I307884" i="5"/>
  <c r="I307885" i="5"/>
  <c r="I307886" i="5"/>
  <c r="I307887" i="5"/>
  <c r="I307888" i="5"/>
  <c r="I307889" i="5"/>
  <c r="I307890" i="5"/>
  <c r="I307891" i="5"/>
  <c r="I307892" i="5"/>
  <c r="I307893" i="5"/>
  <c r="I307894" i="5"/>
  <c r="I307895" i="5"/>
  <c r="I307896" i="5"/>
  <c r="I307897" i="5"/>
  <c r="I307898" i="5"/>
  <c r="I307899" i="5"/>
  <c r="I307900" i="5"/>
  <c r="I307901" i="5"/>
  <c r="I307902" i="5"/>
  <c r="I307903" i="5"/>
  <c r="I307904" i="5"/>
  <c r="I307905" i="5"/>
  <c r="I307906" i="5"/>
  <c r="I307907" i="5"/>
  <c r="I307908" i="5"/>
  <c r="I307909" i="5"/>
  <c r="I307910" i="5"/>
  <c r="I307911" i="5"/>
  <c r="I307912" i="5"/>
  <c r="I307913" i="5"/>
  <c r="I307914" i="5"/>
  <c r="I307915" i="5"/>
  <c r="I307916" i="5"/>
  <c r="I307917" i="5"/>
  <c r="I307918" i="5"/>
  <c r="I307919" i="5"/>
  <c r="I307920" i="5"/>
  <c r="I307921" i="5"/>
  <c r="I307922" i="5"/>
  <c r="I307923" i="5"/>
  <c r="I307924" i="5"/>
  <c r="I307925" i="5"/>
  <c r="I307926" i="5"/>
  <c r="I307927" i="5"/>
  <c r="I307928" i="5"/>
  <c r="I307929" i="5"/>
  <c r="I307930" i="5"/>
  <c r="I307931" i="5"/>
  <c r="I307932" i="5"/>
  <c r="I307933" i="5"/>
  <c r="I307934" i="5"/>
  <c r="I307935" i="5"/>
  <c r="I307936" i="5"/>
  <c r="I307937" i="5"/>
  <c r="I307938" i="5"/>
  <c r="I307939" i="5"/>
  <c r="I307940" i="5"/>
  <c r="I307941" i="5"/>
  <c r="I307942" i="5"/>
  <c r="I307943" i="5"/>
  <c r="I307944" i="5"/>
  <c r="I307945" i="5"/>
  <c r="I307946" i="5"/>
  <c r="I307947" i="5"/>
  <c r="I307948" i="5"/>
  <c r="I307949" i="5"/>
  <c r="I307950" i="5"/>
  <c r="I307951" i="5"/>
  <c r="I307952" i="5"/>
  <c r="I307953" i="5"/>
  <c r="I307954" i="5"/>
  <c r="I307955" i="5"/>
  <c r="I307956" i="5"/>
  <c r="I307957" i="5"/>
  <c r="I307958" i="5"/>
  <c r="I307959" i="5"/>
  <c r="I307960" i="5"/>
  <c r="I307961" i="5"/>
  <c r="I307962" i="5"/>
  <c r="I307963" i="5"/>
  <c r="I307964" i="5"/>
  <c r="I307965" i="5"/>
  <c r="I307966" i="5"/>
  <c r="I307967" i="5"/>
  <c r="I307968" i="5"/>
  <c r="I307969" i="5"/>
  <c r="I307970" i="5"/>
  <c r="I307971" i="5"/>
  <c r="I307972" i="5"/>
  <c r="I307973" i="5"/>
  <c r="I307974" i="5"/>
  <c r="I307975" i="5"/>
  <c r="I307976" i="5"/>
  <c r="I307977" i="5"/>
  <c r="I307978" i="5"/>
  <c r="I307979" i="5"/>
  <c r="I307980" i="5"/>
  <c r="I307981" i="5"/>
  <c r="I307982" i="5"/>
  <c r="I307983" i="5"/>
  <c r="I307984" i="5"/>
  <c r="I307985" i="5"/>
  <c r="I307986" i="5"/>
  <c r="I307987" i="5"/>
  <c r="I307988" i="5"/>
  <c r="I307989" i="5"/>
  <c r="I307990" i="5"/>
  <c r="I307991" i="5"/>
  <c r="I307992" i="5"/>
  <c r="I307993" i="5"/>
  <c r="I307994" i="5"/>
  <c r="I307995" i="5"/>
  <c r="I307996" i="5"/>
  <c r="I307997" i="5"/>
  <c r="I307998" i="5"/>
  <c r="I307999" i="5"/>
  <c r="I308000" i="5"/>
  <c r="I308001" i="5"/>
  <c r="I308002" i="5"/>
  <c r="I308003" i="5"/>
  <c r="I308004" i="5"/>
  <c r="I308005" i="5"/>
  <c r="I308006" i="5"/>
  <c r="I308007" i="5"/>
  <c r="I308008" i="5"/>
  <c r="I308009" i="5"/>
  <c r="I308010" i="5"/>
  <c r="I308011" i="5"/>
  <c r="I308012" i="5"/>
  <c r="I308013" i="5"/>
  <c r="I308014" i="5"/>
  <c r="I308015" i="5"/>
  <c r="I308016" i="5"/>
  <c r="I308017" i="5"/>
  <c r="I308018" i="5"/>
  <c r="I308019" i="5"/>
  <c r="I308020" i="5"/>
  <c r="I308021" i="5"/>
  <c r="I308022" i="5"/>
  <c r="I308023" i="5"/>
  <c r="I308024" i="5"/>
  <c r="I308025" i="5"/>
  <c r="I308026" i="5"/>
  <c r="I308027" i="5"/>
  <c r="I308028" i="5"/>
  <c r="I308029" i="5"/>
  <c r="I308030" i="5"/>
  <c r="I308031" i="5"/>
  <c r="I308032" i="5"/>
  <c r="I308033" i="5"/>
  <c r="I308034" i="5"/>
  <c r="I308035" i="5"/>
  <c r="I308036" i="5"/>
  <c r="I308037" i="5"/>
  <c r="I308038" i="5"/>
  <c r="I308039" i="5"/>
  <c r="I308040" i="5"/>
  <c r="I308041" i="5"/>
  <c r="I308042" i="5"/>
  <c r="I308043" i="5"/>
  <c r="I308044" i="5"/>
  <c r="I308045" i="5"/>
  <c r="I308046" i="5"/>
  <c r="I308047" i="5"/>
  <c r="I308048" i="5"/>
  <c r="I308049" i="5"/>
  <c r="I308050" i="5"/>
  <c r="I308051" i="5"/>
  <c r="I308052" i="5"/>
  <c r="I308053" i="5"/>
  <c r="I308054" i="5"/>
  <c r="I308055" i="5"/>
  <c r="I308056" i="5"/>
  <c r="I308057" i="5"/>
  <c r="I308058" i="5"/>
  <c r="I308059" i="5"/>
  <c r="I308060" i="5"/>
  <c r="I308061" i="5"/>
  <c r="I308062" i="5"/>
  <c r="I308063" i="5"/>
  <c r="I308064" i="5"/>
  <c r="I308065" i="5"/>
  <c r="I308066" i="5"/>
  <c r="I308067" i="5"/>
  <c r="I308068" i="5"/>
  <c r="I308069" i="5"/>
  <c r="I308070" i="5"/>
  <c r="I308071" i="5"/>
  <c r="I308072" i="5"/>
  <c r="I308073" i="5"/>
  <c r="I308074" i="5"/>
  <c r="I308075" i="5"/>
  <c r="I308076" i="5"/>
  <c r="I308077" i="5"/>
  <c r="I308078" i="5"/>
  <c r="I308079" i="5"/>
  <c r="I308080" i="5"/>
  <c r="I308081" i="5"/>
  <c r="I308082" i="5"/>
  <c r="I308083" i="5"/>
  <c r="I308084" i="5"/>
  <c r="I308085" i="5"/>
  <c r="I308086" i="5"/>
  <c r="I308087" i="5"/>
  <c r="I308088" i="5"/>
  <c r="I308089" i="5"/>
  <c r="I308090" i="5"/>
  <c r="I308091" i="5"/>
  <c r="I308092" i="5"/>
  <c r="I308093" i="5"/>
  <c r="I308094" i="5"/>
  <c r="I308095" i="5"/>
  <c r="I308096" i="5"/>
  <c r="I308097" i="5"/>
  <c r="I308098" i="5"/>
  <c r="I308099" i="5"/>
  <c r="I308100" i="5"/>
  <c r="I308101" i="5"/>
  <c r="I308102" i="5"/>
  <c r="I308103" i="5"/>
  <c r="I308104" i="5"/>
  <c r="I308105" i="5"/>
  <c r="I308106" i="5"/>
  <c r="I308107" i="5"/>
  <c r="I308108" i="5"/>
  <c r="I308109" i="5"/>
  <c r="I308110" i="5"/>
  <c r="I308111" i="5"/>
  <c r="I308112" i="5"/>
  <c r="I308113" i="5"/>
  <c r="I308114" i="5"/>
  <c r="I308115" i="5"/>
  <c r="I308116" i="5"/>
  <c r="I308117" i="5"/>
  <c r="I308118" i="5"/>
  <c r="I308119" i="5"/>
  <c r="I308120" i="5"/>
  <c r="I308121" i="5"/>
  <c r="I308122" i="5"/>
  <c r="I308123" i="5"/>
  <c r="I308124" i="5"/>
  <c r="I308125" i="5"/>
  <c r="I308126" i="5"/>
  <c r="I308127" i="5"/>
  <c r="I308128" i="5"/>
  <c r="I308129" i="5"/>
  <c r="I308130" i="5"/>
  <c r="I308131" i="5"/>
  <c r="I308132" i="5"/>
  <c r="I308133" i="5"/>
  <c r="I308134" i="5"/>
  <c r="I308135" i="5"/>
  <c r="I308136" i="5"/>
  <c r="I308137" i="5"/>
  <c r="I308138" i="5"/>
  <c r="I308139" i="5"/>
  <c r="I308140" i="5"/>
  <c r="I308141" i="5"/>
  <c r="I308142" i="5"/>
  <c r="I308143" i="5"/>
  <c r="I308144" i="5"/>
  <c r="I308145" i="5"/>
  <c r="I308146" i="5"/>
  <c r="I308147" i="5"/>
  <c r="I308148" i="5"/>
  <c r="I308149" i="5"/>
  <c r="I308150" i="5"/>
  <c r="I308151" i="5"/>
  <c r="I308152" i="5"/>
  <c r="I308153" i="5"/>
  <c r="I308154" i="5"/>
  <c r="I308155" i="5"/>
  <c r="I308156" i="5"/>
  <c r="I308157" i="5"/>
  <c r="I308158" i="5"/>
  <c r="I308159" i="5"/>
  <c r="I308160" i="5"/>
  <c r="I308161" i="5"/>
  <c r="I308162" i="5"/>
  <c r="I308163" i="5"/>
  <c r="I308164" i="5"/>
  <c r="I308165" i="5"/>
  <c r="I308166" i="5"/>
  <c r="I308167" i="5"/>
  <c r="I308168" i="5"/>
  <c r="I308169" i="5"/>
  <c r="I308170" i="5"/>
  <c r="I308171" i="5"/>
  <c r="I308172" i="5"/>
  <c r="I308173" i="5"/>
  <c r="I308174" i="5"/>
  <c r="I308175" i="5"/>
  <c r="I308176" i="5"/>
  <c r="I308177" i="5"/>
  <c r="I308178" i="5"/>
  <c r="I308179" i="5"/>
  <c r="I308180" i="5"/>
  <c r="I308181" i="5"/>
  <c r="I308182" i="5"/>
  <c r="I308183" i="5"/>
  <c r="I308184" i="5"/>
  <c r="I308185" i="5"/>
  <c r="I308186" i="5"/>
  <c r="I308187" i="5"/>
  <c r="I308188" i="5"/>
  <c r="I308189" i="5"/>
  <c r="I308190" i="5"/>
  <c r="I308191" i="5"/>
  <c r="I308192" i="5"/>
  <c r="I308193" i="5"/>
  <c r="I308194" i="5"/>
  <c r="I308195" i="5"/>
  <c r="I308196" i="5"/>
  <c r="I308197" i="5"/>
  <c r="I308198" i="5"/>
  <c r="I308199" i="5"/>
  <c r="I308200" i="5"/>
  <c r="I308201" i="5"/>
  <c r="I308202" i="5"/>
  <c r="I308203" i="5"/>
  <c r="I308204" i="5"/>
  <c r="I308205" i="5"/>
  <c r="I308206" i="5"/>
  <c r="I308207" i="5"/>
  <c r="I308208" i="5"/>
  <c r="I308209" i="5"/>
  <c r="I308210" i="5"/>
  <c r="I308211" i="5"/>
  <c r="I308212" i="5"/>
  <c r="I308213" i="5"/>
  <c r="I308214" i="5"/>
  <c r="I308215" i="5"/>
  <c r="I308216" i="5"/>
  <c r="I308217" i="5"/>
  <c r="I308218" i="5"/>
  <c r="I308219" i="5"/>
  <c r="I308220" i="5"/>
  <c r="I308221" i="5"/>
  <c r="I308222" i="5"/>
  <c r="I308223" i="5"/>
  <c r="I308224" i="5"/>
  <c r="I308225" i="5"/>
  <c r="I308226" i="5"/>
  <c r="I308227" i="5"/>
  <c r="I308228" i="5"/>
  <c r="I308229" i="5"/>
  <c r="I308230" i="5"/>
  <c r="I308231" i="5"/>
  <c r="I308232" i="5"/>
  <c r="I308233" i="5"/>
  <c r="I308234" i="5"/>
  <c r="I308235" i="5"/>
  <c r="I308236" i="5"/>
  <c r="I308237" i="5"/>
  <c r="I308238" i="5"/>
  <c r="I308239" i="5"/>
  <c r="I308240" i="5"/>
  <c r="I308241" i="5"/>
  <c r="I308242" i="5"/>
  <c r="I308243" i="5"/>
  <c r="I308244" i="5"/>
  <c r="I308245" i="5"/>
  <c r="I308246" i="5"/>
  <c r="I308247" i="5"/>
  <c r="I308248" i="5"/>
  <c r="I308249" i="5"/>
  <c r="I308250" i="5"/>
  <c r="I308251" i="5"/>
  <c r="I308252" i="5"/>
  <c r="I308253" i="5"/>
  <c r="I308254" i="5"/>
  <c r="I308255" i="5"/>
  <c r="I308256" i="5"/>
  <c r="I308257" i="5"/>
  <c r="I308258" i="5"/>
  <c r="I308259" i="5"/>
  <c r="I308260" i="5"/>
  <c r="I308261" i="5"/>
  <c r="I308262" i="5"/>
  <c r="I308263" i="5"/>
  <c r="I308264" i="5"/>
  <c r="I308265" i="5"/>
  <c r="I308266" i="5"/>
  <c r="I308267" i="5"/>
  <c r="I308268" i="5"/>
  <c r="I308269" i="5"/>
  <c r="I308270" i="5"/>
  <c r="I308271" i="5"/>
  <c r="I308272" i="5"/>
  <c r="I308273" i="5"/>
  <c r="I308274" i="5"/>
  <c r="I308275" i="5"/>
  <c r="I308276" i="5"/>
  <c r="I308277" i="5"/>
  <c r="I308278" i="5"/>
  <c r="I308279" i="5"/>
  <c r="I308280" i="5"/>
  <c r="I308281" i="5"/>
  <c r="I308282" i="5"/>
  <c r="I308283" i="5"/>
  <c r="I308284" i="5"/>
  <c r="I308285" i="5"/>
  <c r="I308286" i="5"/>
  <c r="I308287" i="5"/>
  <c r="I308288" i="5"/>
  <c r="I308289" i="5"/>
  <c r="I308290" i="5"/>
  <c r="I308291" i="5"/>
  <c r="I308292" i="5"/>
  <c r="I308293" i="5"/>
  <c r="I308294" i="5"/>
  <c r="I308295" i="5"/>
  <c r="I308296" i="5"/>
  <c r="I308297" i="5"/>
  <c r="I308298" i="5"/>
  <c r="I308299" i="5"/>
  <c r="I308300" i="5"/>
  <c r="I308301" i="5"/>
  <c r="I308302" i="5"/>
  <c r="I308303" i="5"/>
  <c r="I308304" i="5"/>
  <c r="I308305" i="5"/>
  <c r="I308306" i="5"/>
  <c r="I308307" i="5"/>
  <c r="I308308" i="5"/>
  <c r="I308309" i="5"/>
  <c r="I308310" i="5"/>
  <c r="I308311" i="5"/>
  <c r="I308312" i="5"/>
  <c r="I308313" i="5"/>
  <c r="I308314" i="5"/>
  <c r="I308315" i="5"/>
  <c r="I308316" i="5"/>
  <c r="I308317" i="5"/>
  <c r="I308318" i="5"/>
  <c r="I308319" i="5"/>
  <c r="I308320" i="5"/>
  <c r="I308321" i="5"/>
  <c r="I308322" i="5"/>
  <c r="I308323" i="5"/>
  <c r="I308324" i="5"/>
  <c r="I308325" i="5"/>
  <c r="I308326" i="5"/>
  <c r="I308327" i="5"/>
  <c r="I308328" i="5"/>
  <c r="I308329" i="5"/>
  <c r="I308330" i="5"/>
  <c r="I308331" i="5"/>
  <c r="I308332" i="5"/>
  <c r="I308333" i="5"/>
  <c r="I308334" i="5"/>
  <c r="I308335" i="5"/>
  <c r="I308336" i="5"/>
  <c r="I308337" i="5"/>
  <c r="I308338" i="5"/>
  <c r="I308339" i="5"/>
  <c r="I308340" i="5"/>
  <c r="I308341" i="5"/>
  <c r="I308342" i="5"/>
  <c r="I308343" i="5"/>
  <c r="I308344" i="5"/>
  <c r="I308345" i="5"/>
  <c r="I308346" i="5"/>
  <c r="I308347" i="5"/>
  <c r="I308348" i="5"/>
  <c r="I308349" i="5"/>
  <c r="I308350" i="5"/>
  <c r="I308351" i="5"/>
  <c r="I308352" i="5"/>
  <c r="I308353" i="5"/>
  <c r="I308354" i="5"/>
  <c r="I308355" i="5"/>
  <c r="I308356" i="5"/>
  <c r="I308357" i="5"/>
  <c r="I308358" i="5"/>
  <c r="I308359" i="5"/>
  <c r="I308360" i="5"/>
  <c r="I308361" i="5"/>
  <c r="I308362" i="5"/>
  <c r="I308363" i="5"/>
  <c r="I308364" i="5"/>
  <c r="I308365" i="5"/>
  <c r="I308366" i="5"/>
  <c r="I308367" i="5"/>
  <c r="I308368" i="5"/>
  <c r="I308369" i="5"/>
  <c r="I308370" i="5"/>
  <c r="I308371" i="5"/>
  <c r="I308372" i="5"/>
  <c r="I308373" i="5"/>
  <c r="I308374" i="5"/>
  <c r="I308375" i="5"/>
  <c r="I308376" i="5"/>
  <c r="I308377" i="5"/>
  <c r="I308378" i="5"/>
  <c r="I308379" i="5"/>
  <c r="I308380" i="5"/>
  <c r="I308381" i="5"/>
  <c r="I308382" i="5"/>
  <c r="I308383" i="5"/>
  <c r="I308384" i="5"/>
  <c r="I308385" i="5"/>
  <c r="I308386" i="5"/>
  <c r="I308387" i="5"/>
  <c r="I308388" i="5"/>
  <c r="I308389" i="5"/>
  <c r="I308390" i="5"/>
  <c r="I308391" i="5"/>
  <c r="I308392" i="5"/>
  <c r="I308393" i="5"/>
  <c r="I308394" i="5"/>
  <c r="I308395" i="5"/>
  <c r="I308396" i="5"/>
  <c r="I308397" i="5"/>
  <c r="I308398" i="5"/>
  <c r="I308399" i="5"/>
  <c r="I308400" i="5"/>
  <c r="I308401" i="5"/>
  <c r="I308402" i="5"/>
  <c r="I308403" i="5"/>
  <c r="I308404" i="5"/>
  <c r="I308405" i="5"/>
  <c r="I308406" i="5"/>
  <c r="I308407" i="5"/>
  <c r="I308408" i="5"/>
  <c r="I308409" i="5"/>
  <c r="I308410" i="5"/>
  <c r="I308411" i="5"/>
  <c r="I308412" i="5"/>
  <c r="I308413" i="5"/>
  <c r="I308414" i="5"/>
  <c r="I308415" i="5"/>
  <c r="I308416" i="5"/>
  <c r="I308417" i="5"/>
  <c r="I308418" i="5"/>
  <c r="I308419" i="5"/>
  <c r="I308420" i="5"/>
  <c r="I308421" i="5"/>
  <c r="I308422" i="5"/>
  <c r="I308423" i="5"/>
  <c r="I308424" i="5"/>
  <c r="I308425" i="5"/>
  <c r="I308426" i="5"/>
  <c r="I308427" i="5"/>
  <c r="I308428" i="5"/>
  <c r="I308429" i="5"/>
  <c r="I308430" i="5"/>
  <c r="I308431" i="5"/>
  <c r="I308432" i="5"/>
  <c r="I308433" i="5"/>
  <c r="I308434" i="5"/>
  <c r="I308435" i="5"/>
  <c r="I308436" i="5"/>
  <c r="I308437" i="5"/>
  <c r="I308438" i="5"/>
  <c r="I308439" i="5"/>
  <c r="I308440" i="5"/>
  <c r="I308441" i="5"/>
  <c r="I308442" i="5"/>
  <c r="I308443" i="5"/>
  <c r="I308444" i="5"/>
  <c r="I308445" i="5"/>
  <c r="I308446" i="5"/>
  <c r="I308447" i="5"/>
  <c r="I308448" i="5"/>
  <c r="I308449" i="5"/>
  <c r="I308450" i="5"/>
  <c r="I308451" i="5"/>
  <c r="I308452" i="5"/>
  <c r="I308453" i="5"/>
  <c r="I308454" i="5"/>
  <c r="I308455" i="5"/>
  <c r="I308456" i="5"/>
  <c r="I308457" i="5"/>
  <c r="I308458" i="5"/>
  <c r="I308459" i="5"/>
  <c r="I308460" i="5"/>
  <c r="I308461" i="5"/>
  <c r="I308462" i="5"/>
  <c r="I308463" i="5"/>
  <c r="I308464" i="5"/>
  <c r="I308465" i="5"/>
  <c r="I308466" i="5"/>
  <c r="I308467" i="5"/>
  <c r="I308468" i="5"/>
  <c r="I308469" i="5"/>
  <c r="I308470" i="5"/>
  <c r="I308471" i="5"/>
  <c r="I308472" i="5"/>
  <c r="I308473" i="5"/>
  <c r="I308474" i="5"/>
  <c r="I308475" i="5"/>
  <c r="I308476" i="5"/>
  <c r="I308477" i="5"/>
  <c r="I308478" i="5"/>
  <c r="I308479" i="5"/>
  <c r="I308480" i="5"/>
  <c r="I308481" i="5"/>
  <c r="I308482" i="5"/>
  <c r="I308483" i="5"/>
  <c r="I308484" i="5"/>
  <c r="I308485" i="5"/>
  <c r="I308486" i="5"/>
  <c r="I308487" i="5"/>
  <c r="I308488" i="5"/>
  <c r="I308489" i="5"/>
  <c r="I308490" i="5"/>
  <c r="I308491" i="5"/>
  <c r="I308492" i="5"/>
  <c r="I308493" i="5"/>
  <c r="I308494" i="5"/>
  <c r="I308495" i="5"/>
  <c r="I308496" i="5"/>
  <c r="I308497" i="5"/>
  <c r="I308498" i="5"/>
  <c r="I308499" i="5"/>
  <c r="I308500" i="5"/>
  <c r="I308501" i="5"/>
  <c r="I308502" i="5"/>
  <c r="I308503" i="5"/>
  <c r="I308504" i="5"/>
  <c r="I308505" i="5"/>
  <c r="I308506" i="5"/>
  <c r="I308507" i="5"/>
  <c r="I308508" i="5"/>
  <c r="I308509" i="5"/>
  <c r="I308510" i="5"/>
  <c r="I308511" i="5"/>
  <c r="I308512" i="5"/>
  <c r="I308513" i="5"/>
  <c r="I308514" i="5"/>
  <c r="I308515" i="5"/>
  <c r="I308516" i="5"/>
  <c r="I308517" i="5"/>
  <c r="I308518" i="5"/>
  <c r="I308519" i="5"/>
  <c r="I308520" i="5"/>
  <c r="I308521" i="5"/>
  <c r="I308522" i="5"/>
  <c r="I308523" i="5"/>
  <c r="I308524" i="5"/>
  <c r="I308525" i="5"/>
  <c r="I308526" i="5"/>
  <c r="I308527" i="5"/>
  <c r="I308528" i="5"/>
  <c r="I308529" i="5"/>
  <c r="I308530" i="5"/>
  <c r="I308531" i="5"/>
  <c r="I308532" i="5"/>
  <c r="I308533" i="5"/>
  <c r="I308534" i="5"/>
  <c r="I308535" i="5"/>
  <c r="I308536" i="5"/>
  <c r="I308537" i="5"/>
  <c r="I308538" i="5"/>
  <c r="I308539" i="5"/>
  <c r="I308540" i="5"/>
  <c r="I308541" i="5"/>
  <c r="I308542" i="5"/>
  <c r="I308543" i="5"/>
  <c r="I308544" i="5"/>
  <c r="I308545" i="5"/>
  <c r="I308546" i="5"/>
  <c r="I308547" i="5"/>
  <c r="I308548" i="5"/>
  <c r="I308549" i="5"/>
  <c r="I308550" i="5"/>
  <c r="I308551" i="5"/>
  <c r="I308552" i="5"/>
  <c r="I308553" i="5"/>
  <c r="I308554" i="5"/>
  <c r="I308555" i="5"/>
  <c r="I308556" i="5"/>
  <c r="I308557" i="5"/>
  <c r="I308558" i="5"/>
  <c r="I308559" i="5"/>
  <c r="I308560" i="5"/>
  <c r="I308561" i="5"/>
  <c r="I308562" i="5"/>
  <c r="I308563" i="5"/>
  <c r="I308564" i="5"/>
  <c r="I308565" i="5"/>
  <c r="I308566" i="5"/>
  <c r="I308567" i="5"/>
  <c r="I308568" i="5"/>
  <c r="I308569" i="5"/>
  <c r="I308570" i="5"/>
  <c r="I308571" i="5"/>
  <c r="I308572" i="5"/>
  <c r="I308573" i="5"/>
  <c r="I308574" i="5"/>
  <c r="I308575" i="5"/>
  <c r="I308576" i="5"/>
  <c r="I308577" i="5"/>
  <c r="I308578" i="5"/>
  <c r="I308579" i="5"/>
  <c r="I308580" i="5"/>
  <c r="I308581" i="5"/>
  <c r="I308582" i="5"/>
  <c r="I308583" i="5"/>
  <c r="I308584" i="5"/>
  <c r="I308585" i="5"/>
  <c r="I308586" i="5"/>
  <c r="I308587" i="5"/>
  <c r="I308588" i="5"/>
  <c r="I308589" i="5"/>
  <c r="I308590" i="5"/>
  <c r="I308591" i="5"/>
  <c r="I308592" i="5"/>
  <c r="I308593" i="5"/>
  <c r="I308594" i="5"/>
  <c r="I308595" i="5"/>
  <c r="I308596" i="5"/>
  <c r="I308597" i="5"/>
  <c r="I308598" i="5"/>
  <c r="I308599" i="5"/>
  <c r="I308600" i="5"/>
  <c r="I308601" i="5"/>
  <c r="I308602" i="5"/>
  <c r="I308603" i="5"/>
  <c r="I308604" i="5"/>
  <c r="I308605" i="5"/>
  <c r="I308606" i="5"/>
  <c r="I308607" i="5"/>
  <c r="I308608" i="5"/>
  <c r="I308609" i="5"/>
  <c r="I308610" i="5"/>
  <c r="I308611" i="5"/>
  <c r="I308612" i="5"/>
  <c r="I308613" i="5"/>
  <c r="I308614" i="5"/>
  <c r="I308615" i="5"/>
  <c r="I308616" i="5"/>
  <c r="I308617" i="5"/>
  <c r="I308618" i="5"/>
  <c r="I308619" i="5"/>
  <c r="I308620" i="5"/>
  <c r="I308621" i="5"/>
  <c r="I308622" i="5"/>
  <c r="I308623" i="5"/>
  <c r="I308624" i="5"/>
  <c r="I308625" i="5"/>
  <c r="I308626" i="5"/>
  <c r="I308627" i="5"/>
  <c r="I308628" i="5"/>
  <c r="I308629" i="5"/>
  <c r="I308630" i="5"/>
  <c r="I308631" i="5"/>
  <c r="I308632" i="5"/>
  <c r="I308633" i="5"/>
  <c r="I308634" i="5"/>
  <c r="I308635" i="5"/>
  <c r="I308636" i="5"/>
  <c r="I308637" i="5"/>
  <c r="I308638" i="5"/>
  <c r="I308639" i="5"/>
  <c r="I308640" i="5"/>
  <c r="I308641" i="5"/>
  <c r="I308642" i="5"/>
  <c r="I308643" i="5"/>
  <c r="I308644" i="5"/>
  <c r="I308645" i="5"/>
  <c r="I308646" i="5"/>
  <c r="I308647" i="5"/>
  <c r="I308648" i="5"/>
  <c r="I308649" i="5"/>
  <c r="I308650" i="5"/>
  <c r="I308651" i="5"/>
  <c r="I308652" i="5"/>
  <c r="I308653" i="5"/>
  <c r="I308654" i="5"/>
  <c r="I308655" i="5"/>
  <c r="I308656" i="5"/>
  <c r="I308657" i="5"/>
  <c r="I308658" i="5"/>
  <c r="I308659" i="5"/>
  <c r="I308660" i="5"/>
  <c r="I308661" i="5"/>
  <c r="I308662" i="5"/>
  <c r="I308663" i="5"/>
  <c r="I308664" i="5"/>
  <c r="I308665" i="5"/>
  <c r="I308666" i="5"/>
  <c r="I308667" i="5"/>
  <c r="I308668" i="5"/>
  <c r="I308669" i="5"/>
  <c r="I308670" i="5"/>
  <c r="I308671" i="5"/>
  <c r="I308672" i="5"/>
  <c r="I308673" i="5"/>
  <c r="I308674" i="5"/>
  <c r="I308675" i="5"/>
  <c r="I308676" i="5"/>
  <c r="I308677" i="5"/>
  <c r="I308678" i="5"/>
  <c r="I308679" i="5"/>
  <c r="I308680" i="5"/>
  <c r="I308681" i="5"/>
  <c r="I308682" i="5"/>
  <c r="I308683" i="5"/>
  <c r="I308684" i="5"/>
  <c r="I308685" i="5"/>
  <c r="I308686" i="5"/>
  <c r="I308687" i="5"/>
  <c r="I308688" i="5"/>
  <c r="I308689" i="5"/>
  <c r="I308690" i="5"/>
  <c r="I308691" i="5"/>
  <c r="I308692" i="5"/>
  <c r="I308693" i="5"/>
  <c r="I308694" i="5"/>
  <c r="I308695" i="5"/>
  <c r="I308696" i="5"/>
  <c r="I308697" i="5"/>
  <c r="I308698" i="5"/>
  <c r="I308699" i="5"/>
  <c r="I308700" i="5"/>
  <c r="I308701" i="5"/>
  <c r="I308702" i="5"/>
  <c r="I308703" i="5"/>
  <c r="I308704" i="5"/>
  <c r="I308705" i="5"/>
  <c r="I308706" i="5"/>
  <c r="I308707" i="5"/>
  <c r="I308708" i="5"/>
  <c r="I308709" i="5"/>
  <c r="I308710" i="5"/>
  <c r="I308711" i="5"/>
  <c r="I308712" i="5"/>
  <c r="I308713" i="5"/>
  <c r="I308714" i="5"/>
  <c r="I308715" i="5"/>
  <c r="I308716" i="5"/>
  <c r="I308717" i="5"/>
  <c r="I308718" i="5"/>
  <c r="I308719" i="5"/>
  <c r="I308720" i="5"/>
  <c r="I308721" i="5"/>
  <c r="I308722" i="5"/>
  <c r="I308723" i="5"/>
  <c r="I308724" i="5"/>
  <c r="I308725" i="5"/>
  <c r="I308726" i="5"/>
  <c r="I308727" i="5"/>
  <c r="I308728" i="5"/>
  <c r="I308729" i="5"/>
  <c r="I308730" i="5"/>
  <c r="I308731" i="5"/>
  <c r="I308732" i="5"/>
  <c r="I308733" i="5"/>
  <c r="I308734" i="5"/>
  <c r="I308735" i="5"/>
  <c r="I308736" i="5"/>
  <c r="I308737" i="5"/>
  <c r="I308738" i="5"/>
  <c r="I308739" i="5"/>
  <c r="I308740" i="5"/>
  <c r="I308741" i="5"/>
  <c r="I308742" i="5"/>
  <c r="I308743" i="5"/>
  <c r="I308744" i="5"/>
  <c r="I308745" i="5"/>
  <c r="I308746" i="5"/>
  <c r="I308747" i="5"/>
  <c r="I308748" i="5"/>
  <c r="I308749" i="5"/>
  <c r="I308750" i="5"/>
  <c r="I308751" i="5"/>
  <c r="I308752" i="5"/>
  <c r="I308753" i="5"/>
  <c r="I308754" i="5"/>
  <c r="I308755" i="5"/>
  <c r="I308756" i="5"/>
  <c r="I308757" i="5"/>
  <c r="I308758" i="5"/>
  <c r="I308759" i="5"/>
  <c r="I308760" i="5"/>
  <c r="I308761" i="5"/>
  <c r="I308762" i="5"/>
  <c r="I308763" i="5"/>
  <c r="I308764" i="5"/>
  <c r="I308765" i="5"/>
  <c r="I308766" i="5"/>
  <c r="I308767" i="5"/>
  <c r="I308768" i="5"/>
  <c r="I308769" i="5"/>
  <c r="I308770" i="5"/>
  <c r="I308771" i="5"/>
  <c r="I308772" i="5"/>
  <c r="I308773" i="5"/>
  <c r="I308774" i="5"/>
  <c r="I308775" i="5"/>
  <c r="I308776" i="5"/>
  <c r="I308777" i="5"/>
  <c r="I308778" i="5"/>
  <c r="I308779" i="5"/>
  <c r="I308780" i="5"/>
  <c r="I308781" i="5"/>
  <c r="I308782" i="5"/>
  <c r="I308783" i="5"/>
  <c r="I308784" i="5"/>
  <c r="I308785" i="5"/>
  <c r="I308786" i="5"/>
  <c r="I308787" i="5"/>
  <c r="I308788" i="5"/>
  <c r="I308789" i="5"/>
  <c r="I308790" i="5"/>
  <c r="I308791" i="5"/>
  <c r="I308792" i="5"/>
  <c r="I308793" i="5"/>
  <c r="I308794" i="5"/>
  <c r="I308795" i="5"/>
  <c r="I308796" i="5"/>
  <c r="I308797" i="5"/>
  <c r="I308798" i="5"/>
  <c r="I308799" i="5"/>
  <c r="I308800" i="5"/>
  <c r="I308801" i="5"/>
  <c r="I308802" i="5"/>
  <c r="I308803" i="5"/>
  <c r="I308804" i="5"/>
  <c r="I308805" i="5"/>
  <c r="I308806" i="5"/>
  <c r="I308807" i="5"/>
  <c r="I308808" i="5"/>
  <c r="I308809" i="5"/>
  <c r="I308810" i="5"/>
  <c r="I308811" i="5"/>
  <c r="I308812" i="5"/>
  <c r="I308813" i="5"/>
  <c r="I308814" i="5"/>
  <c r="I308815" i="5"/>
  <c r="I308816" i="5"/>
  <c r="I308817" i="5"/>
  <c r="I308818" i="5"/>
  <c r="I308819" i="5"/>
  <c r="I308820" i="5"/>
  <c r="I308821" i="5"/>
  <c r="I308822" i="5"/>
  <c r="I308823" i="5"/>
  <c r="I308824" i="5"/>
  <c r="I308825" i="5"/>
  <c r="I308826" i="5"/>
  <c r="I308827" i="5"/>
  <c r="I308828" i="5"/>
  <c r="I308829" i="5"/>
  <c r="I308830" i="5"/>
  <c r="I308831" i="5"/>
  <c r="I308832" i="5"/>
  <c r="I308833" i="5"/>
  <c r="I308834" i="5"/>
  <c r="I308835" i="5"/>
  <c r="I308836" i="5"/>
  <c r="I308837" i="5"/>
  <c r="I308838" i="5"/>
  <c r="I308839" i="5"/>
  <c r="I308840" i="5"/>
  <c r="I308841" i="5"/>
  <c r="I308842" i="5"/>
  <c r="I308843" i="5"/>
  <c r="I308844" i="5"/>
  <c r="I308845" i="5"/>
  <c r="I308846" i="5"/>
  <c r="I308847" i="5"/>
  <c r="I308848" i="5"/>
  <c r="I308849" i="5"/>
  <c r="I308850" i="5"/>
  <c r="I308851" i="5"/>
  <c r="I308852" i="5"/>
  <c r="I308853" i="5"/>
  <c r="I308854" i="5"/>
  <c r="I308855" i="5"/>
  <c r="I308856" i="5"/>
  <c r="I308857" i="5"/>
  <c r="I308858" i="5"/>
  <c r="I308859" i="5"/>
  <c r="I308860" i="5"/>
  <c r="I308861" i="5"/>
  <c r="I308862" i="5"/>
  <c r="I308863" i="5"/>
  <c r="I308864" i="5"/>
  <c r="I308865" i="5"/>
  <c r="I308866" i="5"/>
  <c r="I308867" i="5"/>
  <c r="I308868" i="5"/>
  <c r="I308869" i="5"/>
  <c r="I308870" i="5"/>
  <c r="I308871" i="5"/>
  <c r="I308872" i="5"/>
  <c r="I308873" i="5"/>
  <c r="I308874" i="5"/>
  <c r="I308875" i="5"/>
  <c r="I308876" i="5"/>
  <c r="I308877" i="5"/>
  <c r="I308878" i="5"/>
  <c r="I308879" i="5"/>
  <c r="I308880" i="5"/>
  <c r="I308881" i="5"/>
  <c r="I308882" i="5"/>
  <c r="I308883" i="5"/>
  <c r="I308884" i="5"/>
  <c r="I308885" i="5"/>
  <c r="I308886" i="5"/>
  <c r="I308887" i="5"/>
  <c r="I308888" i="5"/>
  <c r="I308889" i="5"/>
  <c r="I308890" i="5"/>
  <c r="I308891" i="5"/>
  <c r="I308892" i="5"/>
  <c r="I308893" i="5"/>
  <c r="I308894" i="5"/>
  <c r="I308895" i="5"/>
  <c r="I308896" i="5"/>
  <c r="I308897" i="5"/>
  <c r="I308898" i="5"/>
  <c r="I308899" i="5"/>
  <c r="I308900" i="5"/>
  <c r="I308901" i="5"/>
  <c r="I308902" i="5"/>
  <c r="I308903" i="5"/>
  <c r="I308904" i="5"/>
  <c r="I308905" i="5"/>
  <c r="I308906" i="5"/>
  <c r="I308907" i="5"/>
  <c r="I308908" i="5"/>
  <c r="I308909" i="5"/>
  <c r="I308910" i="5"/>
  <c r="I308911" i="5"/>
  <c r="I308912" i="5"/>
  <c r="I308913" i="5"/>
  <c r="I308914" i="5"/>
  <c r="I308915" i="5"/>
  <c r="I308916" i="5"/>
  <c r="I308917" i="5"/>
  <c r="I308918" i="5"/>
  <c r="I308919" i="5"/>
  <c r="I308920" i="5"/>
  <c r="I308921" i="5"/>
  <c r="I308922" i="5"/>
  <c r="I308923" i="5"/>
  <c r="I308924" i="5"/>
  <c r="I308925" i="5"/>
  <c r="I308926" i="5"/>
  <c r="I308927" i="5"/>
  <c r="I308928" i="5"/>
  <c r="I308929" i="5"/>
  <c r="I308930" i="5"/>
  <c r="I308931" i="5"/>
  <c r="I308932" i="5"/>
  <c r="I308933" i="5"/>
  <c r="I308934" i="5"/>
  <c r="I308935" i="5"/>
  <c r="I308936" i="5"/>
  <c r="I308937" i="5"/>
  <c r="I308938" i="5"/>
  <c r="I308939" i="5"/>
  <c r="I308940" i="5"/>
  <c r="I308941" i="5"/>
  <c r="I308942" i="5"/>
  <c r="I308943" i="5"/>
  <c r="I308944" i="5"/>
  <c r="I308945" i="5"/>
  <c r="I308946" i="5"/>
  <c r="I308947" i="5"/>
  <c r="I308948" i="5"/>
  <c r="I308949" i="5"/>
  <c r="I308950" i="5"/>
  <c r="I308951" i="5"/>
  <c r="I308952" i="5"/>
  <c r="I308953" i="5"/>
  <c r="I308954" i="5"/>
  <c r="I308955" i="5"/>
  <c r="I308956" i="5"/>
  <c r="I308957" i="5"/>
  <c r="I308958" i="5"/>
  <c r="I308959" i="5"/>
  <c r="I308960" i="5"/>
  <c r="I308961" i="5"/>
  <c r="I308962" i="5"/>
  <c r="I308963" i="5"/>
  <c r="I308964" i="5"/>
  <c r="I308965" i="5"/>
  <c r="I308966" i="5"/>
  <c r="I308967" i="5"/>
  <c r="I308968" i="5"/>
  <c r="I308969" i="5"/>
  <c r="I308970" i="5"/>
  <c r="I308971" i="5"/>
  <c r="I308972" i="5"/>
  <c r="I308973" i="5"/>
  <c r="I308974" i="5"/>
  <c r="I308975" i="5"/>
  <c r="I308976" i="5"/>
  <c r="I308977" i="5"/>
  <c r="I308978" i="5"/>
  <c r="I308979" i="5"/>
  <c r="I308980" i="5"/>
  <c r="I308981" i="5"/>
  <c r="I308982" i="5"/>
  <c r="I308983" i="5"/>
  <c r="I308984" i="5"/>
  <c r="I308985" i="5"/>
  <c r="I308986" i="5"/>
  <c r="I308987" i="5"/>
  <c r="I308988" i="5"/>
  <c r="I308989" i="5"/>
  <c r="I308990" i="5"/>
  <c r="I308991" i="5"/>
  <c r="I308992" i="5"/>
  <c r="I308993" i="5"/>
  <c r="I308994" i="5"/>
  <c r="I308995" i="5"/>
  <c r="I308996" i="5"/>
  <c r="I308997" i="5"/>
  <c r="I308998" i="5"/>
  <c r="I308999" i="5"/>
  <c r="I309000" i="5"/>
  <c r="I309001" i="5"/>
  <c r="I309002" i="5"/>
  <c r="I309003" i="5"/>
  <c r="I309004" i="5"/>
  <c r="I309005" i="5"/>
  <c r="I309006" i="5"/>
  <c r="I309007" i="5"/>
  <c r="I309008" i="5"/>
  <c r="I309009" i="5"/>
  <c r="I309010" i="5"/>
  <c r="I309011" i="5"/>
  <c r="I309012" i="5"/>
  <c r="I309013" i="5"/>
  <c r="I309014" i="5"/>
  <c r="I309015" i="5"/>
  <c r="I309016" i="5"/>
  <c r="I309017" i="5"/>
  <c r="I309018" i="5"/>
  <c r="I309019" i="5"/>
  <c r="I309020" i="5"/>
  <c r="I309021" i="5"/>
  <c r="I309022" i="5"/>
  <c r="I309023" i="5"/>
  <c r="I309024" i="5"/>
  <c r="I309025" i="5"/>
  <c r="I309026" i="5"/>
  <c r="I309027" i="5"/>
  <c r="I309028" i="5"/>
  <c r="I309029" i="5"/>
  <c r="I309030" i="5"/>
  <c r="I309031" i="5"/>
  <c r="I309032" i="5"/>
  <c r="I309033" i="5"/>
  <c r="I309034" i="5"/>
  <c r="I309035" i="5"/>
  <c r="I309036" i="5"/>
  <c r="I309037" i="5"/>
  <c r="I309038" i="5"/>
  <c r="I309039" i="5"/>
  <c r="I309040" i="5"/>
  <c r="I309041" i="5"/>
  <c r="I309042" i="5"/>
  <c r="I309043" i="5"/>
  <c r="I309044" i="5"/>
  <c r="I309045" i="5"/>
  <c r="I309046" i="5"/>
  <c r="I309047" i="5"/>
  <c r="I309048" i="5"/>
  <c r="I309049" i="5"/>
  <c r="I309050" i="5"/>
  <c r="I309051" i="5"/>
  <c r="I309052" i="5"/>
  <c r="I309053" i="5"/>
  <c r="I309054" i="5"/>
  <c r="I309055" i="5"/>
  <c r="I309056" i="5"/>
  <c r="I309057" i="5"/>
  <c r="I309058" i="5"/>
  <c r="I309059" i="5"/>
  <c r="I309060" i="5"/>
  <c r="I309061" i="5"/>
  <c r="I309062" i="5"/>
  <c r="I309063" i="5"/>
  <c r="I309064" i="5"/>
  <c r="I309065" i="5"/>
  <c r="I309066" i="5"/>
  <c r="I309067" i="5"/>
  <c r="I309068" i="5"/>
  <c r="I309069" i="5"/>
  <c r="I309070" i="5"/>
  <c r="I309071" i="5"/>
  <c r="I309072" i="5"/>
  <c r="I309073" i="5"/>
  <c r="I309074" i="5"/>
  <c r="I309075" i="5"/>
  <c r="I309076" i="5"/>
  <c r="I309077" i="5"/>
  <c r="I309078" i="5"/>
  <c r="I309079" i="5"/>
  <c r="I309080" i="5"/>
  <c r="I309081" i="5"/>
  <c r="I309082" i="5"/>
  <c r="I309083" i="5"/>
  <c r="I309084" i="5"/>
  <c r="I309085" i="5"/>
  <c r="I309086" i="5"/>
  <c r="I309087" i="5"/>
  <c r="I309088" i="5"/>
  <c r="I309089" i="5"/>
  <c r="I309090" i="5"/>
  <c r="I309091" i="5"/>
  <c r="I309092" i="5"/>
  <c r="I309093" i="5"/>
  <c r="I309094" i="5"/>
  <c r="I309095" i="5"/>
  <c r="I309096" i="5"/>
  <c r="I309097" i="5"/>
  <c r="I309098" i="5"/>
  <c r="I309099" i="5"/>
  <c r="I309100" i="5"/>
  <c r="I309101" i="5"/>
  <c r="I309102" i="5"/>
  <c r="I309103" i="5"/>
  <c r="I309104" i="5"/>
  <c r="I309105" i="5"/>
  <c r="I309106" i="5"/>
  <c r="I309107" i="5"/>
  <c r="I309108" i="5"/>
  <c r="I309109" i="5"/>
  <c r="I309110" i="5"/>
  <c r="I309111" i="5"/>
  <c r="I309112" i="5"/>
  <c r="I309113" i="5"/>
  <c r="I309114" i="5"/>
  <c r="I309115" i="5"/>
  <c r="I309116" i="5"/>
  <c r="I309117" i="5"/>
  <c r="I309118" i="5"/>
  <c r="I309119" i="5"/>
  <c r="I309120" i="5"/>
  <c r="I309121" i="5"/>
  <c r="I309122" i="5"/>
  <c r="I309123" i="5"/>
  <c r="I309124" i="5"/>
  <c r="I309125" i="5"/>
  <c r="I309126" i="5"/>
  <c r="I309127" i="5"/>
  <c r="I309128" i="5"/>
  <c r="I309129" i="5"/>
  <c r="I309130" i="5"/>
  <c r="I309131" i="5"/>
  <c r="I309132" i="5"/>
  <c r="I309133" i="5"/>
  <c r="I309134" i="5"/>
  <c r="I309135" i="5"/>
  <c r="I309136" i="5"/>
  <c r="I309137" i="5"/>
  <c r="I309138" i="5"/>
  <c r="I309139" i="5"/>
  <c r="I309140" i="5"/>
  <c r="I309141" i="5"/>
  <c r="I309142" i="5"/>
  <c r="I309143" i="5"/>
  <c r="I309144" i="5"/>
  <c r="I309145" i="5"/>
  <c r="I309146" i="5"/>
  <c r="I309147" i="5"/>
  <c r="I309148" i="5"/>
  <c r="I309149" i="5"/>
  <c r="I309150" i="5"/>
  <c r="I309151" i="5"/>
  <c r="I309152" i="5"/>
  <c r="I309153" i="5"/>
  <c r="I309154" i="5"/>
  <c r="I309155" i="5"/>
  <c r="I309156" i="5"/>
  <c r="I309157" i="5"/>
  <c r="I309158" i="5"/>
  <c r="I309159" i="5"/>
  <c r="I309160" i="5"/>
  <c r="I309161" i="5"/>
  <c r="I309162" i="5"/>
  <c r="I309163" i="5"/>
  <c r="I309164" i="5"/>
  <c r="I309165" i="5"/>
  <c r="I309166" i="5"/>
  <c r="I309167" i="5"/>
  <c r="I309168" i="5"/>
  <c r="I309169" i="5"/>
  <c r="I309170" i="5"/>
  <c r="I309171" i="5"/>
  <c r="I309172" i="5"/>
  <c r="I309173" i="5"/>
  <c r="I309174" i="5"/>
  <c r="I309175" i="5"/>
  <c r="I309176" i="5"/>
  <c r="I309177" i="5"/>
  <c r="I309178" i="5"/>
  <c r="I309179" i="5"/>
  <c r="I309180" i="5"/>
  <c r="I309181" i="5"/>
  <c r="I309182" i="5"/>
  <c r="I309183" i="5"/>
  <c r="I309184" i="5"/>
  <c r="I309185" i="5"/>
  <c r="I309186" i="5"/>
  <c r="I309187" i="5"/>
  <c r="I309188" i="5"/>
  <c r="I309189" i="5"/>
  <c r="I309190" i="5"/>
  <c r="I309191" i="5"/>
  <c r="I309192" i="5"/>
  <c r="I309193" i="5"/>
  <c r="I309194" i="5"/>
  <c r="I309195" i="5"/>
  <c r="I309196" i="5"/>
  <c r="I309197" i="5"/>
  <c r="I309198" i="5"/>
  <c r="I309199" i="5"/>
  <c r="I309200" i="5"/>
  <c r="I309201" i="5"/>
  <c r="I309202" i="5"/>
  <c r="I309203" i="5"/>
  <c r="I309204" i="5"/>
  <c r="I309205" i="5"/>
  <c r="I309206" i="5"/>
  <c r="I309207" i="5"/>
  <c r="I309208" i="5"/>
  <c r="I309209" i="5"/>
  <c r="I309210" i="5"/>
  <c r="I309211" i="5"/>
  <c r="I309212" i="5"/>
  <c r="I309213" i="5"/>
  <c r="I309214" i="5"/>
  <c r="I309215" i="5"/>
  <c r="I309216" i="5"/>
  <c r="I309217" i="5"/>
  <c r="I309218" i="5"/>
  <c r="I309219" i="5"/>
  <c r="I309220" i="5"/>
  <c r="I309221" i="5"/>
  <c r="I309222" i="5"/>
  <c r="I309223" i="5"/>
  <c r="I309224" i="5"/>
  <c r="I309225" i="5"/>
  <c r="I309226" i="5"/>
  <c r="I309227" i="5"/>
  <c r="I309228" i="5"/>
  <c r="I309229" i="5"/>
  <c r="I309230" i="5"/>
  <c r="I309231" i="5"/>
  <c r="I309232" i="5"/>
  <c r="I309233" i="5"/>
  <c r="I309234" i="5"/>
  <c r="I309235" i="5"/>
  <c r="I309236" i="5"/>
  <c r="I309237" i="5"/>
  <c r="I309238" i="5"/>
  <c r="I309239" i="5"/>
  <c r="I309240" i="5"/>
  <c r="I309241" i="5"/>
  <c r="I309242" i="5"/>
  <c r="I309243" i="5"/>
  <c r="I309244" i="5"/>
  <c r="I309245" i="5"/>
  <c r="I309246" i="5"/>
  <c r="I309247" i="5"/>
  <c r="I309248" i="5"/>
  <c r="I309249" i="5"/>
  <c r="I309250" i="5"/>
  <c r="I309251" i="5"/>
  <c r="I309252" i="5"/>
  <c r="I309253" i="5"/>
  <c r="I309254" i="5"/>
  <c r="I309255" i="5"/>
  <c r="I309256" i="5"/>
  <c r="I309257" i="5"/>
  <c r="I309258" i="5"/>
  <c r="I309259" i="5"/>
  <c r="I309260" i="5"/>
  <c r="I309261" i="5"/>
  <c r="I309262" i="5"/>
  <c r="I309263" i="5"/>
  <c r="I309264" i="5"/>
  <c r="I309265" i="5"/>
  <c r="I309266" i="5"/>
  <c r="I309267" i="5"/>
  <c r="I309268" i="5"/>
  <c r="I309269" i="5"/>
  <c r="I309270" i="5"/>
  <c r="I309271" i="5"/>
  <c r="I309272" i="5"/>
  <c r="I309273" i="5"/>
  <c r="I309274" i="5"/>
  <c r="I309275" i="5"/>
  <c r="I309276" i="5"/>
  <c r="I309277" i="5"/>
  <c r="I309278" i="5"/>
  <c r="I309279" i="5"/>
  <c r="I309280" i="5"/>
  <c r="I309281" i="5"/>
  <c r="I309282" i="5"/>
  <c r="I309283" i="5"/>
  <c r="I309284" i="5"/>
  <c r="I309285" i="5"/>
  <c r="I309286" i="5"/>
  <c r="I309287" i="5"/>
  <c r="I309288" i="5"/>
  <c r="I309289" i="5"/>
  <c r="I309290" i="5"/>
  <c r="I309291" i="5"/>
  <c r="I309292" i="5"/>
  <c r="I309293" i="5"/>
  <c r="I309294" i="5"/>
  <c r="I309295" i="5"/>
  <c r="I309296" i="5"/>
  <c r="I309297" i="5"/>
  <c r="I309298" i="5"/>
  <c r="I309299" i="5"/>
  <c r="I309300" i="5"/>
  <c r="I309301" i="5"/>
  <c r="I309302" i="5"/>
  <c r="I309303" i="5"/>
  <c r="I309304" i="5"/>
  <c r="I309305" i="5"/>
  <c r="I309306" i="5"/>
  <c r="I309307" i="5"/>
  <c r="I309308" i="5"/>
  <c r="I309309" i="5"/>
  <c r="I309310" i="5"/>
  <c r="I309311" i="5"/>
  <c r="I309312" i="5"/>
  <c r="I309313" i="5"/>
  <c r="I309314" i="5"/>
  <c r="I309315" i="5"/>
  <c r="I309316" i="5"/>
  <c r="I309317" i="5"/>
  <c r="I309318" i="5"/>
  <c r="I309319" i="5"/>
  <c r="I309320" i="5"/>
  <c r="I309321" i="5"/>
  <c r="I309322" i="5"/>
  <c r="I309323" i="5"/>
  <c r="I309324" i="5"/>
  <c r="I309325" i="5"/>
  <c r="I309326" i="5"/>
  <c r="I309327" i="5"/>
  <c r="I309328" i="5"/>
  <c r="I309329" i="5"/>
  <c r="I309330" i="5"/>
  <c r="I309331" i="5"/>
  <c r="I309332" i="5"/>
  <c r="I309333" i="5"/>
  <c r="I309334" i="5"/>
  <c r="I309335" i="5"/>
  <c r="I309336" i="5"/>
  <c r="I309337" i="5"/>
  <c r="I309338" i="5"/>
  <c r="I309339" i="5"/>
  <c r="I309340" i="5"/>
  <c r="I309341" i="5"/>
  <c r="I309342" i="5"/>
  <c r="I309343" i="5"/>
  <c r="I309344" i="5"/>
  <c r="I309345" i="5"/>
  <c r="I309346" i="5"/>
  <c r="I309347" i="5"/>
  <c r="I309348" i="5"/>
  <c r="I309349" i="5"/>
  <c r="I309350" i="5"/>
  <c r="I309351" i="5"/>
  <c r="I309352" i="5"/>
  <c r="I309353" i="5"/>
  <c r="I309354" i="5"/>
  <c r="I309355" i="5"/>
  <c r="I309356" i="5"/>
  <c r="I309357" i="5"/>
  <c r="I309358" i="5"/>
  <c r="I309359" i="5"/>
  <c r="I309360" i="5"/>
  <c r="I309361" i="5"/>
  <c r="I309362" i="5"/>
  <c r="I309363" i="5"/>
  <c r="I309364" i="5"/>
  <c r="I309365" i="5"/>
  <c r="I309366" i="5"/>
  <c r="I309367" i="5"/>
  <c r="I309368" i="5"/>
  <c r="I309369" i="5"/>
  <c r="I309370" i="5"/>
  <c r="I309371" i="5"/>
  <c r="I309372" i="5"/>
  <c r="I309373" i="5"/>
  <c r="I309374" i="5"/>
  <c r="I309375" i="5"/>
  <c r="I309376" i="5"/>
  <c r="I309377" i="5"/>
  <c r="I309378" i="5"/>
  <c r="I309379" i="5"/>
  <c r="I309380" i="5"/>
  <c r="I309381" i="5"/>
  <c r="I309382" i="5"/>
  <c r="I309383" i="5"/>
  <c r="I309384" i="5"/>
  <c r="I309385" i="5"/>
  <c r="I309386" i="5"/>
  <c r="I309387" i="5"/>
  <c r="I309388" i="5"/>
  <c r="I309389" i="5"/>
  <c r="I309390" i="5"/>
  <c r="I309391" i="5"/>
  <c r="I309392" i="5"/>
  <c r="I309393" i="5"/>
  <c r="I309394" i="5"/>
  <c r="I309395" i="5"/>
  <c r="I309396" i="5"/>
  <c r="I309397" i="5"/>
  <c r="I309398" i="5"/>
  <c r="I309399" i="5"/>
  <c r="I309400" i="5"/>
  <c r="I309401" i="5"/>
  <c r="I309402" i="5"/>
  <c r="I309403" i="5"/>
  <c r="I309404" i="5"/>
  <c r="I309405" i="5"/>
  <c r="I309406" i="5"/>
  <c r="I309407" i="5"/>
  <c r="I309408" i="5"/>
  <c r="I309409" i="5"/>
  <c r="I309410" i="5"/>
  <c r="I309411" i="5"/>
  <c r="I309412" i="5"/>
  <c r="I309413" i="5"/>
  <c r="I309414" i="5"/>
  <c r="I309415" i="5"/>
  <c r="I309416" i="5"/>
  <c r="I309417" i="5"/>
  <c r="I309418" i="5"/>
  <c r="I309419" i="5"/>
  <c r="I309420" i="5"/>
  <c r="I309421" i="5"/>
  <c r="I309422" i="5"/>
  <c r="I309423" i="5"/>
  <c r="I309424" i="5"/>
  <c r="I309425" i="5"/>
  <c r="I309426" i="5"/>
  <c r="I309427" i="5"/>
  <c r="I309428" i="5"/>
  <c r="I309429" i="5"/>
  <c r="I309430" i="5"/>
  <c r="I309431" i="5"/>
  <c r="I309432" i="5"/>
  <c r="I309433" i="5"/>
  <c r="I309434" i="5"/>
  <c r="I309435" i="5"/>
  <c r="I309436" i="5"/>
  <c r="I309437" i="5"/>
  <c r="I309438" i="5"/>
  <c r="I309439" i="5"/>
  <c r="I309440" i="5"/>
  <c r="I309441" i="5"/>
  <c r="I309442" i="5"/>
  <c r="I309443" i="5"/>
  <c r="I309444" i="5"/>
  <c r="I309445" i="5"/>
  <c r="I309446" i="5"/>
  <c r="I309447" i="5"/>
  <c r="I309448" i="5"/>
  <c r="I309449" i="5"/>
  <c r="I309450" i="5"/>
  <c r="I309451" i="5"/>
  <c r="I309452" i="5"/>
  <c r="I309453" i="5"/>
  <c r="I309454" i="5"/>
  <c r="I309455" i="5"/>
  <c r="I309456" i="5"/>
  <c r="I309457" i="5"/>
  <c r="I309458" i="5"/>
  <c r="I309459" i="5"/>
  <c r="I309460" i="5"/>
  <c r="I309461" i="5"/>
  <c r="I309462" i="5"/>
  <c r="I309463" i="5"/>
  <c r="I309464" i="5"/>
  <c r="I309465" i="5"/>
  <c r="I309466" i="5"/>
  <c r="I309467" i="5"/>
  <c r="I309468" i="5"/>
  <c r="I309469" i="5"/>
  <c r="I309470" i="5"/>
  <c r="I309471" i="5"/>
  <c r="I309472" i="5"/>
  <c r="I309473" i="5"/>
  <c r="I309474" i="5"/>
  <c r="I309475" i="5"/>
  <c r="I309476" i="5"/>
  <c r="I309477" i="5"/>
  <c r="I309478" i="5"/>
  <c r="I309479" i="5"/>
  <c r="I309480" i="5"/>
  <c r="I309481" i="5"/>
  <c r="I309482" i="5"/>
  <c r="I309483" i="5"/>
  <c r="I309484" i="5"/>
  <c r="I309485" i="5"/>
  <c r="I309486" i="5"/>
  <c r="I309487" i="5"/>
  <c r="I309488" i="5"/>
  <c r="I309489" i="5"/>
  <c r="I309490" i="5"/>
  <c r="I309491" i="5"/>
  <c r="I309492" i="5"/>
  <c r="I309493" i="5"/>
  <c r="I309494" i="5"/>
  <c r="I309495" i="5"/>
  <c r="I309496" i="5"/>
  <c r="I309497" i="5"/>
  <c r="I309498" i="5"/>
  <c r="I309499" i="5"/>
  <c r="I309500" i="5"/>
  <c r="I309501" i="5"/>
  <c r="I309502" i="5"/>
  <c r="I309503" i="5"/>
  <c r="I309504" i="5"/>
  <c r="I309505" i="5"/>
  <c r="I309506" i="5"/>
  <c r="I309507" i="5"/>
  <c r="I309508" i="5"/>
  <c r="I309509" i="5"/>
  <c r="I309510" i="5"/>
  <c r="I309511" i="5"/>
  <c r="I309512" i="5"/>
  <c r="I309513" i="5"/>
  <c r="I309514" i="5"/>
  <c r="I309515" i="5"/>
  <c r="I309516" i="5"/>
  <c r="I309517" i="5"/>
  <c r="I309518" i="5"/>
  <c r="I309519" i="5"/>
  <c r="I309520" i="5"/>
  <c r="I309521" i="5"/>
  <c r="I309522" i="5"/>
  <c r="I309523" i="5"/>
  <c r="I309524" i="5"/>
  <c r="I309525" i="5"/>
  <c r="I309526" i="5"/>
  <c r="I309527" i="5"/>
  <c r="I309528" i="5"/>
  <c r="I309529" i="5"/>
  <c r="I309530" i="5"/>
  <c r="I309531" i="5"/>
  <c r="I309532" i="5"/>
  <c r="I309533" i="5"/>
  <c r="I309534" i="5"/>
  <c r="I309535" i="5"/>
  <c r="I309536" i="5"/>
  <c r="I309537" i="5"/>
  <c r="I309538" i="5"/>
  <c r="I309539" i="5"/>
  <c r="I309540" i="5"/>
  <c r="I309541" i="5"/>
  <c r="I309542" i="5"/>
  <c r="I309543" i="5"/>
  <c r="I309544" i="5"/>
  <c r="I309545" i="5"/>
  <c r="I309546" i="5"/>
  <c r="I309547" i="5"/>
  <c r="I309548" i="5"/>
  <c r="I309549" i="5"/>
  <c r="I309550" i="5"/>
  <c r="I309551" i="5"/>
  <c r="I309552" i="5"/>
  <c r="I309553" i="5"/>
  <c r="I309554" i="5"/>
  <c r="I309555" i="5"/>
  <c r="I309556" i="5"/>
  <c r="I309557" i="5"/>
  <c r="I309558" i="5"/>
  <c r="I309559" i="5"/>
  <c r="I309560" i="5"/>
  <c r="I309561" i="5"/>
  <c r="I309562" i="5"/>
  <c r="I309563" i="5"/>
  <c r="I309564" i="5"/>
  <c r="I309565" i="5"/>
  <c r="I309566" i="5"/>
  <c r="I309567" i="5"/>
  <c r="I309568" i="5"/>
  <c r="I309569" i="5"/>
  <c r="I309570" i="5"/>
  <c r="I309571" i="5"/>
  <c r="I309572" i="5"/>
  <c r="I309573" i="5"/>
  <c r="I309574" i="5"/>
  <c r="I309575" i="5"/>
  <c r="I309576" i="5"/>
  <c r="I309577" i="5"/>
  <c r="I309578" i="5"/>
  <c r="I309579" i="5"/>
  <c r="I309580" i="5"/>
  <c r="I309581" i="5"/>
  <c r="I309582" i="5"/>
  <c r="I309583" i="5"/>
  <c r="I309584" i="5"/>
  <c r="I309585" i="5"/>
  <c r="I309586" i="5"/>
  <c r="I309587" i="5"/>
  <c r="I309588" i="5"/>
  <c r="I309589" i="5"/>
  <c r="I309590" i="5"/>
  <c r="I309591" i="5"/>
  <c r="I309592" i="5"/>
  <c r="I309593" i="5"/>
  <c r="I309594" i="5"/>
  <c r="I309595" i="5"/>
  <c r="I309596" i="5"/>
  <c r="I309597" i="5"/>
  <c r="I309598" i="5"/>
  <c r="I309599" i="5"/>
  <c r="I309600" i="5"/>
  <c r="I309601" i="5"/>
  <c r="I309602" i="5"/>
  <c r="I309603" i="5"/>
  <c r="I309604" i="5"/>
  <c r="I309605" i="5"/>
  <c r="I309606" i="5"/>
  <c r="I309607" i="5"/>
  <c r="I309608" i="5"/>
  <c r="I309609" i="5"/>
  <c r="I309610" i="5"/>
  <c r="I309611" i="5"/>
  <c r="I309612" i="5"/>
  <c r="I309613" i="5"/>
  <c r="I309614" i="5"/>
  <c r="I309615" i="5"/>
  <c r="I309616" i="5"/>
  <c r="I309617" i="5"/>
  <c r="I309618" i="5"/>
  <c r="I309619" i="5"/>
  <c r="I309620" i="5"/>
  <c r="I309621" i="5"/>
  <c r="I309622" i="5"/>
  <c r="I309623" i="5"/>
  <c r="I309624" i="5"/>
  <c r="I309625" i="5"/>
  <c r="I309626" i="5"/>
  <c r="I309627" i="5"/>
  <c r="I309628" i="5"/>
  <c r="I309629" i="5"/>
  <c r="I309630" i="5"/>
  <c r="I309631" i="5"/>
  <c r="I309632" i="5"/>
  <c r="I309633" i="5"/>
  <c r="I309634" i="5"/>
  <c r="I309635" i="5"/>
  <c r="I309636" i="5"/>
  <c r="I309637" i="5"/>
  <c r="I309638" i="5"/>
  <c r="I309639" i="5"/>
  <c r="I309640" i="5"/>
  <c r="I309641" i="5"/>
  <c r="I309642" i="5"/>
  <c r="I309643" i="5"/>
  <c r="I309644" i="5"/>
  <c r="I309645" i="5"/>
  <c r="I309646" i="5"/>
  <c r="I309647" i="5"/>
  <c r="I309648" i="5"/>
  <c r="I309649" i="5"/>
  <c r="I309650" i="5"/>
  <c r="I309651" i="5"/>
  <c r="I309652" i="5"/>
  <c r="I309653" i="5"/>
  <c r="I309654" i="5"/>
  <c r="I309655" i="5"/>
  <c r="I309656" i="5"/>
  <c r="I309657" i="5"/>
  <c r="I309658" i="5"/>
  <c r="I309659" i="5"/>
  <c r="I309660" i="5"/>
  <c r="I309661" i="5"/>
  <c r="I309662" i="5"/>
  <c r="I309663" i="5"/>
  <c r="I309664" i="5"/>
  <c r="I309665" i="5"/>
  <c r="I309666" i="5"/>
  <c r="I309667" i="5"/>
  <c r="I309668" i="5"/>
  <c r="I309669" i="5"/>
  <c r="I309670" i="5"/>
  <c r="I309671" i="5"/>
  <c r="I309672" i="5"/>
  <c r="I309673" i="5"/>
  <c r="I309674" i="5"/>
  <c r="I309675" i="5"/>
  <c r="I309676" i="5"/>
  <c r="I309677" i="5"/>
  <c r="I309678" i="5"/>
  <c r="I309679" i="5"/>
  <c r="I309680" i="5"/>
  <c r="I309681" i="5"/>
  <c r="I309682" i="5"/>
  <c r="I309683" i="5"/>
  <c r="I309684" i="5"/>
  <c r="I309685" i="5"/>
  <c r="I309686" i="5"/>
  <c r="I309687" i="5"/>
  <c r="I309688" i="5"/>
  <c r="I309689" i="5"/>
  <c r="I309690" i="5"/>
  <c r="I309691" i="5"/>
  <c r="I309692" i="5"/>
  <c r="I309693" i="5"/>
  <c r="I309694" i="5"/>
  <c r="I309695" i="5"/>
  <c r="I309696" i="5"/>
  <c r="I309697" i="5"/>
  <c r="I309698" i="5"/>
  <c r="I309699" i="5"/>
  <c r="I309700" i="5"/>
  <c r="I309701" i="5"/>
  <c r="I309702" i="5"/>
  <c r="I309703" i="5"/>
  <c r="I309704" i="5"/>
  <c r="I309705" i="5"/>
  <c r="I309706" i="5"/>
  <c r="I309707" i="5"/>
  <c r="I309708" i="5"/>
  <c r="I309709" i="5"/>
  <c r="I309710" i="5"/>
  <c r="I309711" i="5"/>
  <c r="I309712" i="5"/>
  <c r="I309713" i="5"/>
  <c r="I309714" i="5"/>
  <c r="I309715" i="5"/>
  <c r="I309716" i="5"/>
  <c r="I309717" i="5"/>
  <c r="I309718" i="5"/>
  <c r="I309719" i="5"/>
  <c r="I309720" i="5"/>
  <c r="I309721" i="5"/>
  <c r="I309722" i="5"/>
  <c r="I309723" i="5"/>
  <c r="I309724" i="5"/>
  <c r="I309725" i="5"/>
  <c r="I309726" i="5"/>
  <c r="I309727" i="5"/>
  <c r="I309728" i="5"/>
  <c r="I309729" i="5"/>
  <c r="I309730" i="5"/>
  <c r="I309731" i="5"/>
  <c r="I309732" i="5"/>
  <c r="I309733" i="5"/>
  <c r="I309734" i="5"/>
  <c r="I309735" i="5"/>
  <c r="I309736" i="5"/>
  <c r="I309737" i="5"/>
  <c r="I309738" i="5"/>
  <c r="I309739" i="5"/>
  <c r="I309740" i="5"/>
  <c r="I309741" i="5"/>
  <c r="I309742" i="5"/>
  <c r="I309743" i="5"/>
  <c r="I309744" i="5"/>
  <c r="I309745" i="5"/>
  <c r="I309746" i="5"/>
  <c r="I309747" i="5"/>
  <c r="I309748" i="5"/>
  <c r="I309749" i="5"/>
  <c r="I309750" i="5"/>
  <c r="I309751" i="5"/>
  <c r="I309752" i="5"/>
  <c r="I309753" i="5"/>
  <c r="I309754" i="5"/>
  <c r="I309755" i="5"/>
  <c r="I309756" i="5"/>
  <c r="I309757" i="5"/>
  <c r="I309758" i="5"/>
  <c r="I309759" i="5"/>
  <c r="I309760" i="5"/>
  <c r="I309761" i="5"/>
  <c r="I309762" i="5"/>
  <c r="I309763" i="5"/>
  <c r="I309764" i="5"/>
  <c r="I309765" i="5"/>
  <c r="I309766" i="5"/>
  <c r="I309767" i="5"/>
  <c r="I309768" i="5"/>
  <c r="I309769" i="5"/>
  <c r="I309770" i="5"/>
  <c r="I309771" i="5"/>
  <c r="I309772" i="5"/>
  <c r="I309773" i="5"/>
  <c r="I309774" i="5"/>
  <c r="I309775" i="5"/>
  <c r="I309776" i="5"/>
  <c r="I309777" i="5"/>
  <c r="I309778" i="5"/>
  <c r="I309779" i="5"/>
  <c r="I309780" i="5"/>
  <c r="I309781" i="5"/>
  <c r="I309782" i="5"/>
  <c r="I309783" i="5"/>
  <c r="I309784" i="5"/>
  <c r="I309785" i="5"/>
  <c r="I309786" i="5"/>
  <c r="I309787" i="5"/>
  <c r="I309788" i="5"/>
  <c r="I309789" i="5"/>
  <c r="I309790" i="5"/>
  <c r="I309791" i="5"/>
  <c r="I309792" i="5"/>
  <c r="I309793" i="5"/>
  <c r="I309794" i="5"/>
  <c r="I309795" i="5"/>
  <c r="I309796" i="5"/>
  <c r="I309797" i="5"/>
  <c r="I309798" i="5"/>
  <c r="I309799" i="5"/>
  <c r="I309800" i="5"/>
  <c r="I309801" i="5"/>
  <c r="I309802" i="5"/>
  <c r="I309803" i="5"/>
  <c r="I309804" i="5"/>
  <c r="I309805" i="5"/>
  <c r="I309806" i="5"/>
  <c r="I309807" i="5"/>
  <c r="I309808" i="5"/>
  <c r="I309809" i="5"/>
  <c r="I309810" i="5"/>
  <c r="I309811" i="5"/>
  <c r="I309812" i="5"/>
  <c r="I309813" i="5"/>
  <c r="I309814" i="5"/>
  <c r="I309815" i="5"/>
  <c r="I309816" i="5"/>
  <c r="I309817" i="5"/>
  <c r="I309818" i="5"/>
  <c r="I309819" i="5"/>
  <c r="I309820" i="5"/>
  <c r="I309821" i="5"/>
  <c r="I309822" i="5"/>
  <c r="I309823" i="5"/>
  <c r="I309824" i="5"/>
  <c r="I309825" i="5"/>
  <c r="I309826" i="5"/>
  <c r="I309827" i="5"/>
  <c r="I309828" i="5"/>
  <c r="I309829" i="5"/>
  <c r="I309830" i="5"/>
  <c r="I309831" i="5"/>
  <c r="I309832" i="5"/>
  <c r="I309833" i="5"/>
  <c r="I309834" i="5"/>
  <c r="I309835" i="5"/>
  <c r="I309836" i="5"/>
  <c r="I309837" i="5"/>
  <c r="I309838" i="5"/>
  <c r="I309839" i="5"/>
  <c r="I309840" i="5"/>
  <c r="I309841" i="5"/>
  <c r="I309842" i="5"/>
  <c r="I309843" i="5"/>
  <c r="I309844" i="5"/>
  <c r="I309845" i="5"/>
  <c r="I309846" i="5"/>
  <c r="I309847" i="5"/>
  <c r="I309848" i="5"/>
  <c r="I309849" i="5"/>
  <c r="I309850" i="5"/>
  <c r="I309851" i="5"/>
  <c r="I309852" i="5"/>
  <c r="I309853" i="5"/>
  <c r="I309854" i="5"/>
  <c r="I309855" i="5"/>
  <c r="I309856" i="5"/>
  <c r="I309857" i="5"/>
  <c r="I309858" i="5"/>
  <c r="I309859" i="5"/>
  <c r="I309860" i="5"/>
  <c r="I309861" i="5"/>
  <c r="I309862" i="5"/>
  <c r="I309863" i="5"/>
  <c r="I309864" i="5"/>
  <c r="I309865" i="5"/>
  <c r="I309866" i="5"/>
  <c r="I309867" i="5"/>
  <c r="I309868" i="5"/>
  <c r="I309869" i="5"/>
  <c r="I309870" i="5"/>
  <c r="I309871" i="5"/>
  <c r="I309872" i="5"/>
  <c r="I309873" i="5"/>
  <c r="I309874" i="5"/>
  <c r="I309875" i="5"/>
  <c r="I309876" i="5"/>
  <c r="I309877" i="5"/>
  <c r="I309878" i="5"/>
  <c r="I309879" i="5"/>
  <c r="I309880" i="5"/>
  <c r="I309881" i="5"/>
  <c r="I309882" i="5"/>
  <c r="I309883" i="5"/>
  <c r="I309884" i="5"/>
  <c r="I309885" i="5"/>
  <c r="I309886" i="5"/>
  <c r="I309887" i="5"/>
  <c r="I309888" i="5"/>
  <c r="I309889" i="5"/>
  <c r="I309890" i="5"/>
  <c r="I309891" i="5"/>
  <c r="I309892" i="5"/>
  <c r="I309893" i="5"/>
  <c r="I309894" i="5"/>
  <c r="I309895" i="5"/>
  <c r="I309896" i="5"/>
  <c r="I309897" i="5"/>
  <c r="I309898" i="5"/>
  <c r="I309899" i="5"/>
  <c r="I309900" i="5"/>
  <c r="I309901" i="5"/>
  <c r="I309902" i="5"/>
  <c r="I309903" i="5"/>
  <c r="I309904" i="5"/>
  <c r="I309905" i="5"/>
  <c r="I309906" i="5"/>
  <c r="I309907" i="5"/>
  <c r="I309908" i="5"/>
  <c r="I309909" i="5"/>
  <c r="I309910" i="5"/>
  <c r="I309911" i="5"/>
  <c r="I309912" i="5"/>
  <c r="I309913" i="5"/>
  <c r="I309914" i="5"/>
  <c r="I309915" i="5"/>
  <c r="I309916" i="5"/>
  <c r="I309917" i="5"/>
  <c r="I309918" i="5"/>
  <c r="I309919" i="5"/>
  <c r="I309920" i="5"/>
  <c r="I309921" i="5"/>
  <c r="I309922" i="5"/>
  <c r="I309923" i="5"/>
  <c r="I309924" i="5"/>
  <c r="I309925" i="5"/>
  <c r="I309926" i="5"/>
  <c r="I309927" i="5"/>
  <c r="I309928" i="5"/>
  <c r="I309929" i="5"/>
  <c r="I309930" i="5"/>
  <c r="I309931" i="5"/>
  <c r="I309932" i="5"/>
  <c r="I309933" i="5"/>
  <c r="I309934" i="5"/>
  <c r="I309935" i="5"/>
  <c r="I309936" i="5"/>
  <c r="I309937" i="5"/>
  <c r="I309938" i="5"/>
  <c r="I309939" i="5"/>
  <c r="I309940" i="5"/>
  <c r="I309941" i="5"/>
  <c r="I309942" i="5"/>
  <c r="I309943" i="5"/>
  <c r="I309944" i="5"/>
  <c r="I309945" i="5"/>
  <c r="I309946" i="5"/>
  <c r="I309947" i="5"/>
  <c r="I309948" i="5"/>
  <c r="I309949" i="5"/>
  <c r="I309950" i="5"/>
  <c r="I309951" i="5"/>
  <c r="I309952" i="5"/>
  <c r="I309953" i="5"/>
  <c r="I309954" i="5"/>
  <c r="I309955" i="5"/>
  <c r="I309956" i="5"/>
  <c r="I309957" i="5"/>
  <c r="I309958" i="5"/>
  <c r="I309959" i="5"/>
  <c r="I309960" i="5"/>
  <c r="I309961" i="5"/>
  <c r="I309962" i="5"/>
  <c r="I309963" i="5"/>
  <c r="I309964" i="5"/>
  <c r="I309965" i="5"/>
  <c r="I309966" i="5"/>
  <c r="I309967" i="5"/>
  <c r="I309968" i="5"/>
  <c r="I309969" i="5"/>
  <c r="I309970" i="5"/>
  <c r="I309971" i="5"/>
  <c r="I309972" i="5"/>
  <c r="I309973" i="5"/>
  <c r="I309974" i="5"/>
  <c r="I309975" i="5"/>
  <c r="I309976" i="5"/>
  <c r="I309977" i="5"/>
  <c r="I309978" i="5"/>
  <c r="I309979" i="5"/>
  <c r="I309980" i="5"/>
  <c r="I309981" i="5"/>
  <c r="I309982" i="5"/>
  <c r="I309983" i="5"/>
  <c r="I309984" i="5"/>
  <c r="I309985" i="5"/>
  <c r="I309986" i="5"/>
  <c r="I309987" i="5"/>
  <c r="I309988" i="5"/>
  <c r="I309989" i="5"/>
  <c r="I309990" i="5"/>
  <c r="I309991" i="5"/>
  <c r="I309992" i="5"/>
  <c r="I309993" i="5"/>
  <c r="I309994" i="5"/>
  <c r="I309995" i="5"/>
  <c r="I309996" i="5"/>
  <c r="I309997" i="5"/>
  <c r="I309998" i="5"/>
  <c r="I309999" i="5"/>
  <c r="I310000" i="5"/>
  <c r="I310001" i="5"/>
  <c r="I310002" i="5"/>
  <c r="I310003" i="5"/>
  <c r="I310004" i="5"/>
  <c r="I310005" i="5"/>
  <c r="I310006" i="5"/>
  <c r="I310007" i="5"/>
  <c r="I310008" i="5"/>
  <c r="I310009" i="5"/>
  <c r="I310010" i="5"/>
  <c r="I310011" i="5"/>
  <c r="I310012" i="5"/>
  <c r="I310013" i="5"/>
  <c r="I310014" i="5"/>
  <c r="I310015" i="5"/>
  <c r="I310016" i="5"/>
  <c r="I310017" i="5"/>
  <c r="I310018" i="5"/>
  <c r="I310019" i="5"/>
  <c r="I310020" i="5"/>
  <c r="I310021" i="5"/>
  <c r="I310022" i="5"/>
  <c r="I310023" i="5"/>
  <c r="I310024" i="5"/>
  <c r="I310025" i="5"/>
  <c r="I310026" i="5"/>
  <c r="I310027" i="5"/>
  <c r="I310028" i="5"/>
  <c r="I310029" i="5"/>
  <c r="I310030" i="5"/>
  <c r="I310031" i="5"/>
  <c r="I310032" i="5"/>
  <c r="I310033" i="5"/>
  <c r="I310034" i="5"/>
  <c r="I310035" i="5"/>
  <c r="I310036" i="5"/>
  <c r="I310037" i="5"/>
  <c r="I310038" i="5"/>
  <c r="I310039" i="5"/>
  <c r="I310040" i="5"/>
  <c r="I310041" i="5"/>
  <c r="I310042" i="5"/>
  <c r="I310043" i="5"/>
  <c r="I310044" i="5"/>
  <c r="I310045" i="5"/>
  <c r="I310046" i="5"/>
  <c r="I310047" i="5"/>
  <c r="I310048" i="5"/>
  <c r="I310049" i="5"/>
  <c r="I310050" i="5"/>
  <c r="I310051" i="5"/>
  <c r="I310052" i="5"/>
  <c r="I310053" i="5"/>
  <c r="I310054" i="5"/>
  <c r="I310055" i="5"/>
  <c r="I310056" i="5"/>
  <c r="I310057" i="5"/>
  <c r="I310058" i="5"/>
  <c r="I310059" i="5"/>
  <c r="I310060" i="5"/>
  <c r="I310061" i="5"/>
  <c r="I310062" i="5"/>
  <c r="I310063" i="5"/>
  <c r="I310064" i="5"/>
  <c r="I310065" i="5"/>
  <c r="I310066" i="5"/>
  <c r="I310067" i="5"/>
  <c r="I310068" i="5"/>
  <c r="I310069" i="5"/>
  <c r="I310070" i="5"/>
  <c r="I310071" i="5"/>
  <c r="I310072" i="5"/>
  <c r="I310073" i="5"/>
  <c r="I310074" i="5"/>
  <c r="I310075" i="5"/>
  <c r="I310076" i="5"/>
  <c r="I310077" i="5"/>
  <c r="I310078" i="5"/>
  <c r="I310079" i="5"/>
  <c r="I310080" i="5"/>
  <c r="I310081" i="5"/>
  <c r="I310082" i="5"/>
  <c r="I310083" i="5"/>
  <c r="I310084" i="5"/>
  <c r="I310085" i="5"/>
  <c r="I310086" i="5"/>
  <c r="I310087" i="5"/>
  <c r="I310088" i="5"/>
  <c r="I310089" i="5"/>
  <c r="I310090" i="5"/>
  <c r="I310091" i="5"/>
  <c r="I310092" i="5"/>
  <c r="I310093" i="5"/>
  <c r="I310094" i="5"/>
  <c r="I310095" i="5"/>
  <c r="I310096" i="5"/>
  <c r="I310097" i="5"/>
  <c r="I310098" i="5"/>
  <c r="I310099" i="5"/>
  <c r="I310100" i="5"/>
  <c r="I310101" i="5"/>
  <c r="I310102" i="5"/>
  <c r="I310103" i="5"/>
  <c r="I310104" i="5"/>
  <c r="I310105" i="5"/>
  <c r="I310106" i="5"/>
  <c r="I310107" i="5"/>
  <c r="I310108" i="5"/>
  <c r="I310109" i="5"/>
  <c r="I310110" i="5"/>
  <c r="I310111" i="5"/>
  <c r="I310112" i="5"/>
  <c r="I310113" i="5"/>
  <c r="I310114" i="5"/>
  <c r="I310115" i="5"/>
  <c r="I310116" i="5"/>
  <c r="I310117" i="5"/>
  <c r="I310118" i="5"/>
  <c r="I310119" i="5"/>
  <c r="I310120" i="5"/>
  <c r="I310121" i="5"/>
  <c r="I310122" i="5"/>
  <c r="I310123" i="5"/>
  <c r="I310124" i="5"/>
  <c r="I310125" i="5"/>
  <c r="I310126" i="5"/>
  <c r="I310127" i="5"/>
  <c r="I310128" i="5"/>
  <c r="I310129" i="5"/>
  <c r="I310130" i="5"/>
  <c r="I310131" i="5"/>
  <c r="I310132" i="5"/>
  <c r="I310133" i="5"/>
  <c r="I310134" i="5"/>
  <c r="I310135" i="5"/>
  <c r="I310136" i="5"/>
  <c r="I310137" i="5"/>
  <c r="I310138" i="5"/>
  <c r="I310139" i="5"/>
  <c r="I310140" i="5"/>
  <c r="I310141" i="5"/>
  <c r="I310142" i="5"/>
  <c r="I310143" i="5"/>
  <c r="I310144" i="5"/>
  <c r="I310145" i="5"/>
  <c r="I310146" i="5"/>
  <c r="I310147" i="5"/>
  <c r="I310148" i="5"/>
  <c r="I310149" i="5"/>
  <c r="I310150" i="5"/>
  <c r="I310151" i="5"/>
  <c r="I310152" i="5"/>
  <c r="I310153" i="5"/>
  <c r="I310154" i="5"/>
  <c r="I310155" i="5"/>
  <c r="I310156" i="5"/>
  <c r="I310157" i="5"/>
  <c r="I310158" i="5"/>
  <c r="I310159" i="5"/>
  <c r="I310160" i="5"/>
  <c r="I310161" i="5"/>
  <c r="I310162" i="5"/>
  <c r="I310163" i="5"/>
  <c r="I310164" i="5"/>
  <c r="I310165" i="5"/>
  <c r="I310166" i="5"/>
  <c r="I310167" i="5"/>
  <c r="I310168" i="5"/>
  <c r="I310169" i="5"/>
  <c r="I310170" i="5"/>
  <c r="I310171" i="5"/>
  <c r="I310172" i="5"/>
  <c r="I310173" i="5"/>
  <c r="I310174" i="5"/>
  <c r="I310175" i="5"/>
  <c r="I310176" i="5"/>
  <c r="I310177" i="5"/>
  <c r="I310178" i="5"/>
  <c r="I310179" i="5"/>
  <c r="I310180" i="5"/>
  <c r="I310181" i="5"/>
  <c r="I310182" i="5"/>
  <c r="I310183" i="5"/>
  <c r="I310184" i="5"/>
  <c r="I310185" i="5"/>
  <c r="I310186" i="5"/>
  <c r="I310187" i="5"/>
  <c r="I310188" i="5"/>
  <c r="I310189" i="5"/>
  <c r="I310190" i="5"/>
  <c r="I310191" i="5"/>
  <c r="I310192" i="5"/>
  <c r="I310193" i="5"/>
  <c r="I310194" i="5"/>
  <c r="I310195" i="5"/>
  <c r="I310196" i="5"/>
  <c r="I310197" i="5"/>
  <c r="I310198" i="5"/>
  <c r="I310199" i="5"/>
  <c r="I310200" i="5"/>
  <c r="I310201" i="5"/>
  <c r="I310202" i="5"/>
  <c r="I310203" i="5"/>
  <c r="I310204" i="5"/>
  <c r="I310205" i="5"/>
  <c r="I310206" i="5"/>
  <c r="I310207" i="5"/>
  <c r="I310208" i="5"/>
  <c r="I310209" i="5"/>
  <c r="I310210" i="5"/>
  <c r="I310211" i="5"/>
  <c r="I310212" i="5"/>
  <c r="I310213" i="5"/>
  <c r="I310214" i="5"/>
  <c r="I310215" i="5"/>
  <c r="I310216" i="5"/>
  <c r="I310217" i="5"/>
  <c r="I310218" i="5"/>
  <c r="I310219" i="5"/>
  <c r="I310220" i="5"/>
  <c r="I310221" i="5"/>
  <c r="I310222" i="5"/>
  <c r="I310223" i="5"/>
  <c r="I310224" i="5"/>
  <c r="I310225" i="5"/>
  <c r="I310226" i="5"/>
  <c r="I310227" i="5"/>
  <c r="I310228" i="5"/>
  <c r="I310229" i="5"/>
  <c r="I310230" i="5"/>
  <c r="I310231" i="5"/>
  <c r="I310232" i="5"/>
  <c r="I310233" i="5"/>
  <c r="I310234" i="5"/>
  <c r="I310235" i="5"/>
  <c r="I310236" i="5"/>
  <c r="I310237" i="5"/>
  <c r="I310238" i="5"/>
  <c r="I310239" i="5"/>
  <c r="I310240" i="5"/>
  <c r="I310241" i="5"/>
  <c r="I310242" i="5"/>
  <c r="I310243" i="5"/>
  <c r="I310244" i="5"/>
  <c r="I310245" i="5"/>
  <c r="I310246" i="5"/>
  <c r="I310247" i="5"/>
  <c r="I310248" i="5"/>
  <c r="I310249" i="5"/>
  <c r="I310250" i="5"/>
  <c r="I310251" i="5"/>
  <c r="I310252" i="5"/>
  <c r="I310253" i="5"/>
  <c r="I310254" i="5"/>
  <c r="I310255" i="5"/>
  <c r="I310256" i="5"/>
  <c r="I310257" i="5"/>
  <c r="I310258" i="5"/>
  <c r="I310259" i="5"/>
  <c r="I310260" i="5"/>
  <c r="I310261" i="5"/>
  <c r="I310262" i="5"/>
  <c r="I310263" i="5"/>
  <c r="I310264" i="5"/>
  <c r="I310265" i="5"/>
  <c r="I310266" i="5"/>
  <c r="I310267" i="5"/>
  <c r="I310268" i="5"/>
  <c r="I310269" i="5"/>
  <c r="I310270" i="5"/>
  <c r="I310271" i="5"/>
  <c r="I310272" i="5"/>
  <c r="I310273" i="5"/>
  <c r="I310274" i="5"/>
  <c r="I310275" i="5"/>
  <c r="I310276" i="5"/>
  <c r="I310277" i="5"/>
  <c r="I310278" i="5"/>
  <c r="I310279" i="5"/>
  <c r="I310280" i="5"/>
  <c r="I310281" i="5"/>
  <c r="I310282" i="5"/>
  <c r="I310283" i="5"/>
  <c r="I310284" i="5"/>
  <c r="I310285" i="5"/>
  <c r="I310286" i="5"/>
  <c r="I310287" i="5"/>
  <c r="I310288" i="5"/>
  <c r="I310289" i="5"/>
  <c r="I310290" i="5"/>
  <c r="I310291" i="5"/>
  <c r="I310292" i="5"/>
  <c r="I310293" i="5"/>
  <c r="I310294" i="5"/>
  <c r="I310295" i="5"/>
  <c r="I310296" i="5"/>
  <c r="I310297" i="5"/>
  <c r="I310298" i="5"/>
  <c r="I310299" i="5"/>
  <c r="I310300" i="5"/>
  <c r="I310301" i="5"/>
  <c r="I310302" i="5"/>
  <c r="I310303" i="5"/>
  <c r="I310304" i="5"/>
  <c r="I310305" i="5"/>
  <c r="I310306" i="5"/>
  <c r="I310307" i="5"/>
  <c r="I310308" i="5"/>
  <c r="I310309" i="5"/>
  <c r="I310310" i="5"/>
  <c r="I310311" i="5"/>
  <c r="I310312" i="5"/>
  <c r="I310313" i="5"/>
  <c r="I310314" i="5"/>
  <c r="I310315" i="5"/>
  <c r="I310316" i="5"/>
  <c r="I310317" i="5"/>
  <c r="I310318" i="5"/>
  <c r="I310319" i="5"/>
  <c r="I310320" i="5"/>
  <c r="I310321" i="5"/>
  <c r="I310322" i="5"/>
  <c r="I310323" i="5"/>
  <c r="I310324" i="5"/>
  <c r="I310325" i="5"/>
  <c r="I310326" i="5"/>
  <c r="I310327" i="5"/>
  <c r="I310328" i="5"/>
  <c r="I310329" i="5"/>
  <c r="I310330" i="5"/>
  <c r="I310331" i="5"/>
  <c r="I310332" i="5"/>
  <c r="I310333" i="5"/>
  <c r="I310334" i="5"/>
  <c r="I310335" i="5"/>
  <c r="I310336" i="5"/>
  <c r="I310337" i="5"/>
  <c r="I310338" i="5"/>
  <c r="I310339" i="5"/>
  <c r="I310340" i="5"/>
  <c r="I310341" i="5"/>
  <c r="I310342" i="5"/>
  <c r="I310343" i="5"/>
  <c r="I310344" i="5"/>
  <c r="I310345" i="5"/>
  <c r="I310346" i="5"/>
  <c r="I310347" i="5"/>
  <c r="I310348" i="5"/>
  <c r="I310349" i="5"/>
  <c r="I310350" i="5"/>
  <c r="I310351" i="5"/>
  <c r="I310352" i="5"/>
  <c r="I310353" i="5"/>
  <c r="I310354" i="5"/>
  <c r="I310355" i="5"/>
  <c r="I310356" i="5"/>
  <c r="I310357" i="5"/>
  <c r="I310358" i="5"/>
  <c r="I310359" i="5"/>
  <c r="I310360" i="5"/>
  <c r="I310361" i="5"/>
  <c r="I310362" i="5"/>
  <c r="I310363" i="5"/>
  <c r="I310364" i="5"/>
  <c r="I310365" i="5"/>
  <c r="I310366" i="5"/>
  <c r="I310367" i="5"/>
  <c r="I310368" i="5"/>
  <c r="I310369" i="5"/>
  <c r="I310370" i="5"/>
  <c r="I310371" i="5"/>
  <c r="I310372" i="5"/>
  <c r="I310373" i="5"/>
  <c r="I310374" i="5"/>
  <c r="I310375" i="5"/>
  <c r="I310376" i="5"/>
  <c r="I310377" i="5"/>
  <c r="I310378" i="5"/>
  <c r="I310379" i="5"/>
  <c r="I310380" i="5"/>
  <c r="I310381" i="5"/>
  <c r="I310382" i="5"/>
  <c r="I310383" i="5"/>
  <c r="I310384" i="5"/>
  <c r="I310385" i="5"/>
  <c r="I310386" i="5"/>
  <c r="I310387" i="5"/>
  <c r="I310388" i="5"/>
  <c r="I310389" i="5"/>
  <c r="I310390" i="5"/>
  <c r="I310391" i="5"/>
  <c r="I310392" i="5"/>
  <c r="I310393" i="5"/>
  <c r="I310394" i="5"/>
  <c r="I310395" i="5"/>
  <c r="I310396" i="5"/>
  <c r="I310397" i="5"/>
  <c r="I310398" i="5"/>
  <c r="I310399" i="5"/>
  <c r="I310400" i="5"/>
  <c r="I310401" i="5"/>
  <c r="I310402" i="5"/>
  <c r="I310403" i="5"/>
  <c r="I310404" i="5"/>
  <c r="I310405" i="5"/>
  <c r="I310406" i="5"/>
  <c r="I310407" i="5"/>
  <c r="I310408" i="5"/>
  <c r="I310409" i="5"/>
  <c r="I310410" i="5"/>
  <c r="I310411" i="5"/>
  <c r="I310412" i="5"/>
  <c r="I310413" i="5"/>
  <c r="I310414" i="5"/>
  <c r="I310415" i="5"/>
  <c r="I310416" i="5"/>
  <c r="I310417" i="5"/>
  <c r="I310418" i="5"/>
  <c r="I310419" i="5"/>
  <c r="I310420" i="5"/>
  <c r="I310421" i="5"/>
  <c r="I310422" i="5"/>
  <c r="I310423" i="5"/>
  <c r="I310424" i="5"/>
  <c r="I310425" i="5"/>
  <c r="I310426" i="5"/>
  <c r="I310427" i="5"/>
  <c r="I310428" i="5"/>
  <c r="I310429" i="5"/>
  <c r="I310430" i="5"/>
  <c r="I310431" i="5"/>
  <c r="I310432" i="5"/>
  <c r="I310433" i="5"/>
  <c r="I310434" i="5"/>
  <c r="I310435" i="5"/>
  <c r="I310436" i="5"/>
  <c r="I310437" i="5"/>
  <c r="I310438" i="5"/>
  <c r="I310439" i="5"/>
  <c r="I310440" i="5"/>
  <c r="I310441" i="5"/>
  <c r="I310442" i="5"/>
  <c r="I310443" i="5"/>
  <c r="I310444" i="5"/>
  <c r="I310445" i="5"/>
  <c r="I310446" i="5"/>
  <c r="I310447" i="5"/>
  <c r="I310448" i="5"/>
  <c r="I310449" i="5"/>
  <c r="I310450" i="5"/>
  <c r="I310451" i="5"/>
  <c r="I310452" i="5"/>
  <c r="I310453" i="5"/>
  <c r="I310454" i="5"/>
  <c r="I310455" i="5"/>
  <c r="I310456" i="5"/>
  <c r="I310457" i="5"/>
  <c r="I310458" i="5"/>
  <c r="I310459" i="5"/>
  <c r="I310460" i="5"/>
  <c r="I310461" i="5"/>
  <c r="I310462" i="5"/>
  <c r="I310463" i="5"/>
  <c r="I310464" i="5"/>
  <c r="I310465" i="5"/>
  <c r="I310466" i="5"/>
  <c r="I310467" i="5"/>
  <c r="I310468" i="5"/>
  <c r="I310469" i="5"/>
  <c r="I310470" i="5"/>
  <c r="I310471" i="5"/>
  <c r="I310472" i="5"/>
  <c r="I310473" i="5"/>
  <c r="I310474" i="5"/>
  <c r="I310475" i="5"/>
  <c r="I310476" i="5"/>
  <c r="I310477" i="5"/>
  <c r="I310478" i="5"/>
  <c r="I310479" i="5"/>
  <c r="I310480" i="5"/>
  <c r="I310481" i="5"/>
  <c r="I310482" i="5"/>
  <c r="I310483" i="5"/>
  <c r="I310484" i="5"/>
  <c r="I310485" i="5"/>
  <c r="I310486" i="5"/>
  <c r="I310487" i="5"/>
  <c r="I310488" i="5"/>
  <c r="I310489" i="5"/>
  <c r="I310490" i="5"/>
  <c r="I310491" i="5"/>
  <c r="I310492" i="5"/>
  <c r="I310493" i="5"/>
  <c r="I310494" i="5"/>
  <c r="I310495" i="5"/>
  <c r="I310496" i="5"/>
  <c r="I310497" i="5"/>
  <c r="I310498" i="5"/>
  <c r="I310499" i="5"/>
  <c r="I310500" i="5"/>
  <c r="I310501" i="5"/>
  <c r="I310502" i="5"/>
  <c r="I310503" i="5"/>
  <c r="I310504" i="5"/>
  <c r="I310505" i="5"/>
  <c r="I310506" i="5"/>
  <c r="I310507" i="5"/>
  <c r="I310508" i="5"/>
  <c r="I310509" i="5"/>
  <c r="I310510" i="5"/>
  <c r="I310511" i="5"/>
  <c r="I310512" i="5"/>
  <c r="I310513" i="5"/>
  <c r="I310514" i="5"/>
  <c r="I310515" i="5"/>
  <c r="I310516" i="5"/>
  <c r="I310517" i="5"/>
  <c r="I310518" i="5"/>
  <c r="I310519" i="5"/>
  <c r="I310520" i="5"/>
  <c r="I310521" i="5"/>
  <c r="I310522" i="5"/>
  <c r="I310523" i="5"/>
  <c r="I310524" i="5"/>
  <c r="I310525" i="5"/>
  <c r="I310526" i="5"/>
  <c r="I310527" i="5"/>
  <c r="I310528" i="5"/>
  <c r="I310529" i="5"/>
  <c r="I310530" i="5"/>
  <c r="I310531" i="5"/>
  <c r="I310532" i="5"/>
  <c r="I310533" i="5"/>
  <c r="I310534" i="5"/>
  <c r="I310535" i="5"/>
  <c r="I310536" i="5"/>
  <c r="I310537" i="5"/>
  <c r="I310538" i="5"/>
  <c r="I310539" i="5"/>
  <c r="I310540" i="5"/>
  <c r="I310541" i="5"/>
  <c r="I310542" i="5"/>
  <c r="I310543" i="5"/>
  <c r="I310544" i="5"/>
  <c r="I310545" i="5"/>
  <c r="I310546" i="5"/>
  <c r="I310547" i="5"/>
  <c r="I310548" i="5"/>
  <c r="I310549" i="5"/>
  <c r="I310550" i="5"/>
  <c r="I310551" i="5"/>
  <c r="I310552" i="5"/>
  <c r="I310553" i="5"/>
  <c r="I310554" i="5"/>
  <c r="I310555" i="5"/>
  <c r="I310556" i="5"/>
  <c r="I310557" i="5"/>
  <c r="I310558" i="5"/>
  <c r="I310559" i="5"/>
  <c r="I310560" i="5"/>
  <c r="I310561" i="5"/>
  <c r="I310562" i="5"/>
  <c r="I310563" i="5"/>
  <c r="I310564" i="5"/>
  <c r="I310565" i="5"/>
  <c r="I310566" i="5"/>
  <c r="I310567" i="5"/>
  <c r="I310568" i="5"/>
  <c r="I310569" i="5"/>
  <c r="I310570" i="5"/>
  <c r="I310571" i="5"/>
  <c r="I310572" i="5"/>
  <c r="I310573" i="5"/>
  <c r="I310574" i="5"/>
  <c r="I310575" i="5"/>
  <c r="I310576" i="5"/>
  <c r="I310577" i="5"/>
  <c r="I310578" i="5"/>
  <c r="I310579" i="5"/>
  <c r="I310580" i="5"/>
  <c r="I310581" i="5"/>
  <c r="I310582" i="5"/>
  <c r="I310583" i="5"/>
  <c r="I310584" i="5"/>
  <c r="I310585" i="5"/>
  <c r="I310586" i="5"/>
  <c r="I310587" i="5"/>
  <c r="I310588" i="5"/>
  <c r="I310589" i="5"/>
  <c r="I310590" i="5"/>
  <c r="I310591" i="5"/>
  <c r="I310592" i="5"/>
  <c r="I310593" i="5"/>
  <c r="I310594" i="5"/>
  <c r="I310595" i="5"/>
  <c r="I310596" i="5"/>
  <c r="I310597" i="5"/>
  <c r="I310598" i="5"/>
  <c r="I310599" i="5"/>
  <c r="I310600" i="5"/>
  <c r="I310601" i="5"/>
  <c r="I310602" i="5"/>
  <c r="I310603" i="5"/>
  <c r="I310604" i="5"/>
  <c r="I310605" i="5"/>
  <c r="I310606" i="5"/>
  <c r="I310607" i="5"/>
  <c r="I310608" i="5"/>
  <c r="I310609" i="5"/>
  <c r="I310610" i="5"/>
  <c r="I310611" i="5"/>
  <c r="I310612" i="5"/>
  <c r="I310613" i="5"/>
  <c r="I310614" i="5"/>
  <c r="I310615" i="5"/>
  <c r="I310616" i="5"/>
  <c r="I310617" i="5"/>
  <c r="I310618" i="5"/>
  <c r="I310619" i="5"/>
  <c r="I310620" i="5"/>
  <c r="I310621" i="5"/>
  <c r="I310622" i="5"/>
  <c r="I310623" i="5"/>
  <c r="I310624" i="5"/>
  <c r="I310625" i="5"/>
  <c r="I310626" i="5"/>
  <c r="I310627" i="5"/>
  <c r="I310628" i="5"/>
  <c r="I310629" i="5"/>
  <c r="I310630" i="5"/>
  <c r="I310631" i="5"/>
  <c r="I310632" i="5"/>
  <c r="I310633" i="5"/>
  <c r="I310634" i="5"/>
  <c r="I310635" i="5"/>
  <c r="I310636" i="5"/>
  <c r="I310637" i="5"/>
  <c r="I310638" i="5"/>
  <c r="I310639" i="5"/>
  <c r="I310640" i="5"/>
  <c r="I310641" i="5"/>
  <c r="I310642" i="5"/>
  <c r="I310643" i="5"/>
  <c r="I310644" i="5"/>
  <c r="I310645" i="5"/>
  <c r="I310646" i="5"/>
  <c r="I310647" i="5"/>
  <c r="I310648" i="5"/>
  <c r="I310649" i="5"/>
  <c r="I310650" i="5"/>
  <c r="I310651" i="5"/>
  <c r="I310652" i="5"/>
  <c r="I310653" i="5"/>
  <c r="I310654" i="5"/>
  <c r="I310655" i="5"/>
  <c r="I310656" i="5"/>
  <c r="I310657" i="5"/>
  <c r="I310658" i="5"/>
  <c r="I310659" i="5"/>
  <c r="I310660" i="5"/>
  <c r="I310661" i="5"/>
  <c r="I310662" i="5"/>
  <c r="I310663" i="5"/>
  <c r="I310664" i="5"/>
  <c r="I310665" i="5"/>
  <c r="I310666" i="5"/>
  <c r="I310667" i="5"/>
  <c r="I310668" i="5"/>
  <c r="I310669" i="5"/>
  <c r="I310670" i="5"/>
  <c r="I310671" i="5"/>
  <c r="I310672" i="5"/>
  <c r="I310673" i="5"/>
  <c r="I310674" i="5"/>
  <c r="I310675" i="5"/>
  <c r="I310676" i="5"/>
  <c r="I310677" i="5"/>
  <c r="I310678" i="5"/>
  <c r="I310679" i="5"/>
  <c r="I310680" i="5"/>
  <c r="I310681" i="5"/>
  <c r="I310682" i="5"/>
  <c r="I310683" i="5"/>
  <c r="I310684" i="5"/>
  <c r="I310685" i="5"/>
  <c r="I310686" i="5"/>
  <c r="I310687" i="5"/>
  <c r="I310688" i="5"/>
  <c r="I310689" i="5"/>
  <c r="I310690" i="5"/>
  <c r="I310691" i="5"/>
  <c r="I310692" i="5"/>
  <c r="I310693" i="5"/>
  <c r="I310694" i="5"/>
  <c r="I310695" i="5"/>
  <c r="I310696" i="5"/>
  <c r="I310697" i="5"/>
  <c r="I310698" i="5"/>
  <c r="I310699" i="5"/>
  <c r="I310700" i="5"/>
  <c r="I310701" i="5"/>
  <c r="I310702" i="5"/>
  <c r="I310703" i="5"/>
  <c r="I310704" i="5"/>
  <c r="I310705" i="5"/>
  <c r="I310706" i="5"/>
  <c r="I310707" i="5"/>
  <c r="I310708" i="5"/>
  <c r="I310709" i="5"/>
  <c r="I310710" i="5"/>
  <c r="I310711" i="5"/>
  <c r="I310712" i="5"/>
  <c r="I310713" i="5"/>
  <c r="I310714" i="5"/>
  <c r="I310715" i="5"/>
  <c r="I310716" i="5"/>
  <c r="I310717" i="5"/>
  <c r="I310718" i="5"/>
  <c r="I310719" i="5"/>
  <c r="I310720" i="5"/>
  <c r="I310721" i="5"/>
  <c r="I310722" i="5"/>
  <c r="I310723" i="5"/>
  <c r="I310724" i="5"/>
  <c r="I310725" i="5"/>
  <c r="I310726" i="5"/>
  <c r="I310727" i="5"/>
  <c r="I310728" i="5"/>
  <c r="I310729" i="5"/>
  <c r="I310730" i="5"/>
  <c r="I310731" i="5"/>
  <c r="I310732" i="5"/>
  <c r="I310733" i="5"/>
  <c r="I310734" i="5"/>
  <c r="I310735" i="5"/>
  <c r="I310736" i="5"/>
  <c r="I310737" i="5"/>
  <c r="I310738" i="5"/>
  <c r="I310739" i="5"/>
  <c r="I310740" i="5"/>
  <c r="I310741" i="5"/>
  <c r="I310742" i="5"/>
  <c r="I310743" i="5"/>
  <c r="I310744" i="5"/>
  <c r="I310745" i="5"/>
  <c r="I310746" i="5"/>
  <c r="I310747" i="5"/>
  <c r="I310748" i="5"/>
  <c r="I310749" i="5"/>
  <c r="I310750" i="5"/>
  <c r="I310751" i="5"/>
  <c r="I310752" i="5"/>
  <c r="I310753" i="5"/>
  <c r="I310754" i="5"/>
  <c r="I310755" i="5"/>
  <c r="I310756" i="5"/>
  <c r="I310757" i="5"/>
  <c r="I310758" i="5"/>
  <c r="I310759" i="5"/>
  <c r="I310760" i="5"/>
  <c r="I310761" i="5"/>
  <c r="I310762" i="5"/>
  <c r="I310763" i="5"/>
  <c r="I310764" i="5"/>
  <c r="I310765" i="5"/>
  <c r="I310766" i="5"/>
  <c r="I310767" i="5"/>
  <c r="I310768" i="5"/>
  <c r="I310769" i="5"/>
  <c r="I310770" i="5"/>
  <c r="I310771" i="5"/>
  <c r="I310772" i="5"/>
  <c r="I310773" i="5"/>
  <c r="I310774" i="5"/>
  <c r="I310775" i="5"/>
  <c r="I310776" i="5"/>
  <c r="I310777" i="5"/>
  <c r="I310778" i="5"/>
  <c r="I310779" i="5"/>
  <c r="I310780" i="5"/>
  <c r="I310781" i="5"/>
  <c r="I310782" i="5"/>
  <c r="I310783" i="5"/>
  <c r="I310784" i="5"/>
  <c r="I310785" i="5"/>
  <c r="I310786" i="5"/>
  <c r="I310787" i="5"/>
  <c r="I310788" i="5"/>
  <c r="I310789" i="5"/>
  <c r="I310790" i="5"/>
  <c r="I310791" i="5"/>
  <c r="I310792" i="5"/>
  <c r="I310793" i="5"/>
  <c r="I310794" i="5"/>
  <c r="I310795" i="5"/>
  <c r="I310796" i="5"/>
  <c r="I310797" i="5"/>
  <c r="I310798" i="5"/>
  <c r="I310799" i="5"/>
  <c r="I310800" i="5"/>
  <c r="I310801" i="5"/>
  <c r="I310802" i="5"/>
  <c r="I310803" i="5"/>
  <c r="I310804" i="5"/>
  <c r="I310805" i="5"/>
  <c r="I310806" i="5"/>
  <c r="I310807" i="5"/>
  <c r="I310808" i="5"/>
  <c r="I310809" i="5"/>
  <c r="I310810" i="5"/>
  <c r="I310811" i="5"/>
  <c r="I310812" i="5"/>
  <c r="I310813" i="5"/>
  <c r="I310814" i="5"/>
  <c r="I310815" i="5"/>
  <c r="I310816" i="5"/>
  <c r="I310817" i="5"/>
  <c r="I310818" i="5"/>
  <c r="I310819" i="5"/>
  <c r="I310820" i="5"/>
  <c r="I310821" i="5"/>
  <c r="I310822" i="5"/>
  <c r="I310823" i="5"/>
  <c r="I310824" i="5"/>
  <c r="I310825" i="5"/>
  <c r="I310826" i="5"/>
  <c r="I310827" i="5"/>
  <c r="I310828" i="5"/>
  <c r="I310829" i="5"/>
  <c r="I310830" i="5"/>
  <c r="I310831" i="5"/>
  <c r="I310832" i="5"/>
  <c r="I310833" i="5"/>
  <c r="I310834" i="5"/>
  <c r="I310835" i="5"/>
  <c r="I310836" i="5"/>
  <c r="I310837" i="5"/>
  <c r="I310838" i="5"/>
  <c r="I310839" i="5"/>
  <c r="I310840" i="5"/>
  <c r="I310841" i="5"/>
  <c r="I310842" i="5"/>
  <c r="I310843" i="5"/>
  <c r="I310844" i="5"/>
  <c r="I310845" i="5"/>
  <c r="I310846" i="5"/>
  <c r="I310847" i="5"/>
  <c r="I310848" i="5"/>
  <c r="I310849" i="5"/>
  <c r="I310850" i="5"/>
  <c r="I310851" i="5"/>
  <c r="I310852" i="5"/>
  <c r="I310853" i="5"/>
  <c r="I310854" i="5"/>
  <c r="I310855" i="5"/>
  <c r="I310856" i="5"/>
  <c r="I310857" i="5"/>
  <c r="I310858" i="5"/>
  <c r="I310859" i="5"/>
  <c r="I310860" i="5"/>
  <c r="I310861" i="5"/>
  <c r="I310862" i="5"/>
  <c r="I310863" i="5"/>
  <c r="I310864" i="5"/>
  <c r="I310865" i="5"/>
  <c r="I310866" i="5"/>
  <c r="I310867" i="5"/>
  <c r="I310868" i="5"/>
  <c r="I310869" i="5"/>
  <c r="I310870" i="5"/>
  <c r="I310871" i="5"/>
  <c r="I310872" i="5"/>
  <c r="I310873" i="5"/>
  <c r="I310874" i="5"/>
  <c r="I310875" i="5"/>
  <c r="I310876" i="5"/>
  <c r="I310877" i="5"/>
  <c r="I310878" i="5"/>
  <c r="I310879" i="5"/>
  <c r="I310880" i="5"/>
  <c r="I310881" i="5"/>
  <c r="I310882" i="5"/>
  <c r="I310883" i="5"/>
  <c r="I310884" i="5"/>
  <c r="I310885" i="5"/>
  <c r="I310886" i="5"/>
  <c r="I310887" i="5"/>
  <c r="I310888" i="5"/>
  <c r="I310889" i="5"/>
  <c r="I310890" i="5"/>
  <c r="I310891" i="5"/>
  <c r="I310892" i="5"/>
  <c r="I310893" i="5"/>
  <c r="I310894" i="5"/>
  <c r="I310895" i="5"/>
  <c r="I310896" i="5"/>
  <c r="I310897" i="5"/>
  <c r="I310898" i="5"/>
  <c r="I310899" i="5"/>
  <c r="I310900" i="5"/>
  <c r="I310901" i="5"/>
  <c r="I310902" i="5"/>
  <c r="I310903" i="5"/>
  <c r="I310904" i="5"/>
  <c r="I310905" i="5"/>
  <c r="I310906" i="5"/>
  <c r="I310907" i="5"/>
  <c r="I310908" i="5"/>
  <c r="I310909" i="5"/>
  <c r="I310910" i="5"/>
  <c r="I310911" i="5"/>
  <c r="I310912" i="5"/>
  <c r="I310913" i="5"/>
  <c r="I310914" i="5"/>
  <c r="I310915" i="5"/>
  <c r="I310916" i="5"/>
  <c r="I310917" i="5"/>
  <c r="I310918" i="5"/>
  <c r="I310919" i="5"/>
  <c r="I310920" i="5"/>
  <c r="I310921" i="5"/>
  <c r="I310922" i="5"/>
  <c r="I310923" i="5"/>
  <c r="I310924" i="5"/>
  <c r="I310925" i="5"/>
  <c r="I310926" i="5"/>
  <c r="I310927" i="5"/>
  <c r="I310928" i="5"/>
  <c r="I310929" i="5"/>
  <c r="I310930" i="5"/>
  <c r="I310931" i="5"/>
  <c r="I310932" i="5"/>
  <c r="I310933" i="5"/>
  <c r="I310934" i="5"/>
  <c r="I310935" i="5"/>
  <c r="I310936" i="5"/>
  <c r="I310937" i="5"/>
  <c r="I310938" i="5"/>
  <c r="I310939" i="5"/>
  <c r="I310940" i="5"/>
  <c r="I310941" i="5"/>
  <c r="I310942" i="5"/>
  <c r="I310943" i="5"/>
  <c r="I310944" i="5"/>
  <c r="I310945" i="5"/>
  <c r="I310946" i="5"/>
  <c r="I310947" i="5"/>
  <c r="I310948" i="5"/>
  <c r="I310949" i="5"/>
  <c r="I310950" i="5"/>
  <c r="I310951" i="5"/>
  <c r="I310952" i="5"/>
  <c r="I310953" i="5"/>
  <c r="I310954" i="5"/>
  <c r="I310955" i="5"/>
  <c r="I310956" i="5"/>
  <c r="I310957" i="5"/>
  <c r="I310958" i="5"/>
  <c r="I310959" i="5"/>
  <c r="I310960" i="5"/>
  <c r="I310961" i="5"/>
  <c r="I310962" i="5"/>
  <c r="I310963" i="5"/>
  <c r="I310964" i="5"/>
  <c r="I310965" i="5"/>
  <c r="I310966" i="5"/>
  <c r="I310967" i="5"/>
  <c r="I310968" i="5"/>
  <c r="I310969" i="5"/>
  <c r="I310970" i="5"/>
  <c r="I310971" i="5"/>
  <c r="I310972" i="5"/>
  <c r="I310973" i="5"/>
  <c r="I310974" i="5"/>
  <c r="I310975" i="5"/>
  <c r="I310976" i="5"/>
  <c r="I310977" i="5"/>
  <c r="I310978" i="5"/>
  <c r="I310979" i="5"/>
  <c r="I310980" i="5"/>
  <c r="I310981" i="5"/>
  <c r="I310982" i="5"/>
  <c r="I310983" i="5"/>
  <c r="I310984" i="5"/>
  <c r="I310985" i="5"/>
  <c r="I310986" i="5"/>
  <c r="I310987" i="5"/>
  <c r="I310988" i="5"/>
  <c r="I310989" i="5"/>
  <c r="I310990" i="5"/>
  <c r="I310991" i="5"/>
  <c r="I310992" i="5"/>
  <c r="I310993" i="5"/>
  <c r="I310994" i="5"/>
  <c r="I310995" i="5"/>
  <c r="I310996" i="5"/>
  <c r="I310997" i="5"/>
  <c r="I310998" i="5"/>
  <c r="I310999" i="5"/>
  <c r="I311000" i="5"/>
  <c r="I311001" i="5"/>
  <c r="I311002" i="5"/>
  <c r="I311003" i="5"/>
  <c r="I311004" i="5"/>
  <c r="I311005" i="5"/>
  <c r="I311006" i="5"/>
  <c r="I311007" i="5"/>
  <c r="I311008" i="5"/>
  <c r="I311009" i="5"/>
  <c r="I311010" i="5"/>
  <c r="I311011" i="5"/>
  <c r="I311012" i="5"/>
  <c r="I311013" i="5"/>
  <c r="I311014" i="5"/>
  <c r="I311015" i="5"/>
  <c r="I311016" i="5"/>
  <c r="I311017" i="5"/>
  <c r="I311018" i="5"/>
  <c r="I311019" i="5"/>
  <c r="I311020" i="5"/>
  <c r="I311021" i="5"/>
  <c r="I311022" i="5"/>
  <c r="I311023" i="5"/>
  <c r="I311024" i="5"/>
  <c r="I311025" i="5"/>
  <c r="I311026" i="5"/>
  <c r="I311027" i="5"/>
  <c r="I311028" i="5"/>
  <c r="I311029" i="5"/>
  <c r="I311030" i="5"/>
  <c r="I311031" i="5"/>
  <c r="I311032" i="5"/>
  <c r="I311033" i="5"/>
  <c r="I311034" i="5"/>
  <c r="I311035" i="5"/>
  <c r="I311036" i="5"/>
  <c r="I311037" i="5"/>
  <c r="I311038" i="5"/>
  <c r="I311039" i="5"/>
  <c r="I311040" i="5"/>
  <c r="I311041" i="5"/>
  <c r="I311042" i="5"/>
  <c r="I311043" i="5"/>
  <c r="I311044" i="5"/>
  <c r="I311045" i="5"/>
  <c r="I311046" i="5"/>
  <c r="I311047" i="5"/>
  <c r="I311048" i="5"/>
  <c r="I311049" i="5"/>
  <c r="I311050" i="5"/>
  <c r="I311051" i="5"/>
  <c r="I311052" i="5"/>
  <c r="I311053" i="5"/>
  <c r="I311054" i="5"/>
  <c r="I311055" i="5"/>
  <c r="I311056" i="5"/>
  <c r="I311057" i="5"/>
  <c r="I311058" i="5"/>
  <c r="I311059" i="5"/>
  <c r="I311060" i="5"/>
  <c r="I311061" i="5"/>
  <c r="I311062" i="5"/>
  <c r="I311063" i="5"/>
  <c r="I311064" i="5"/>
  <c r="I311065" i="5"/>
  <c r="I311066" i="5"/>
  <c r="I311067" i="5"/>
  <c r="I311068" i="5"/>
  <c r="I311069" i="5"/>
  <c r="I311070" i="5"/>
  <c r="I311071" i="5"/>
  <c r="I311072" i="5"/>
  <c r="I311073" i="5"/>
  <c r="I311074" i="5"/>
  <c r="I311075" i="5"/>
  <c r="I311076" i="5"/>
  <c r="I311077" i="5"/>
  <c r="I311078" i="5"/>
  <c r="I311079" i="5"/>
  <c r="I311080" i="5"/>
  <c r="I311081" i="5"/>
  <c r="I311082" i="5"/>
  <c r="I311083" i="5"/>
  <c r="I311084" i="5"/>
  <c r="I311085" i="5"/>
  <c r="I311086" i="5"/>
  <c r="I311087" i="5"/>
  <c r="I311088" i="5"/>
  <c r="I311089" i="5"/>
  <c r="I311090" i="5"/>
  <c r="I311091" i="5"/>
  <c r="I311092" i="5"/>
  <c r="I311093" i="5"/>
  <c r="I311094" i="5"/>
  <c r="I311095" i="5"/>
  <c r="I311096" i="5"/>
  <c r="I311097" i="5"/>
  <c r="I311098" i="5"/>
  <c r="I311099" i="5"/>
  <c r="I311100" i="5"/>
  <c r="I311101" i="5"/>
  <c r="I311102" i="5"/>
  <c r="I311103" i="5"/>
  <c r="I311104" i="5"/>
  <c r="I311105" i="5"/>
  <c r="I311106" i="5"/>
  <c r="I311107" i="5"/>
  <c r="I311108" i="5"/>
  <c r="I311109" i="5"/>
  <c r="I311110" i="5"/>
  <c r="I311111" i="5"/>
  <c r="I311112" i="5"/>
  <c r="I311113" i="5"/>
  <c r="I311114" i="5"/>
  <c r="I311115" i="5"/>
  <c r="I311116" i="5"/>
  <c r="I311117" i="5"/>
  <c r="I311118" i="5"/>
  <c r="I311119" i="5"/>
  <c r="I311120" i="5"/>
  <c r="I311121" i="5"/>
  <c r="I311122" i="5"/>
  <c r="I311123" i="5"/>
  <c r="I311124" i="5"/>
  <c r="I311125" i="5"/>
  <c r="I311126" i="5"/>
  <c r="I311127" i="5"/>
  <c r="I311128" i="5"/>
  <c r="I311129" i="5"/>
  <c r="I311130" i="5"/>
  <c r="I311131" i="5"/>
  <c r="I311132" i="5"/>
  <c r="I311133" i="5"/>
  <c r="I311134" i="5"/>
  <c r="I311135" i="5"/>
  <c r="I311136" i="5"/>
  <c r="I311137" i="5"/>
  <c r="I311138" i="5"/>
  <c r="I311139" i="5"/>
  <c r="I311140" i="5"/>
  <c r="I311141" i="5"/>
  <c r="I311142" i="5"/>
  <c r="I311143" i="5"/>
  <c r="I311144" i="5"/>
  <c r="I311145" i="5"/>
  <c r="I311146" i="5"/>
  <c r="I311147" i="5"/>
  <c r="I311148" i="5"/>
  <c r="I311149" i="5"/>
  <c r="I311150" i="5"/>
  <c r="I311151" i="5"/>
  <c r="I311152" i="5"/>
  <c r="I311153" i="5"/>
  <c r="I311154" i="5"/>
  <c r="I311155" i="5"/>
  <c r="I311156" i="5"/>
  <c r="I311157" i="5"/>
  <c r="I311158" i="5"/>
  <c r="I311159" i="5"/>
  <c r="I311160" i="5"/>
  <c r="I311161" i="5"/>
  <c r="I311162" i="5"/>
  <c r="I311163" i="5"/>
  <c r="I311164" i="5"/>
  <c r="I311165" i="5"/>
  <c r="I311166" i="5"/>
  <c r="I311167" i="5"/>
  <c r="I311168" i="5"/>
  <c r="I311169" i="5"/>
  <c r="I311170" i="5"/>
  <c r="I311171" i="5"/>
  <c r="I311172" i="5"/>
  <c r="I311173" i="5"/>
  <c r="I311174" i="5"/>
  <c r="I311175" i="5"/>
  <c r="I311176" i="5"/>
  <c r="I311177" i="5"/>
  <c r="I311178" i="5"/>
  <c r="I311179" i="5"/>
  <c r="I311180" i="5"/>
  <c r="I311181" i="5"/>
  <c r="I311182" i="5"/>
  <c r="I311183" i="5"/>
  <c r="I311184" i="5"/>
  <c r="I311185" i="5"/>
  <c r="I311186" i="5"/>
  <c r="I311187" i="5"/>
  <c r="I311188" i="5"/>
  <c r="I311189" i="5"/>
  <c r="I311190" i="5"/>
  <c r="I311191" i="5"/>
  <c r="I311192" i="5"/>
  <c r="I311193" i="5"/>
  <c r="I311194" i="5"/>
  <c r="I311195" i="5"/>
  <c r="I311196" i="5"/>
  <c r="I311197" i="5"/>
  <c r="I311198" i="5"/>
  <c r="I311199" i="5"/>
  <c r="I311200" i="5"/>
  <c r="I311201" i="5"/>
  <c r="I311202" i="5"/>
  <c r="I311203" i="5"/>
  <c r="I311204" i="5"/>
  <c r="I311205" i="5"/>
  <c r="I311206" i="5"/>
  <c r="I311207" i="5"/>
  <c r="I311208" i="5"/>
  <c r="I311209" i="5"/>
  <c r="I311210" i="5"/>
  <c r="I311211" i="5"/>
  <c r="I311212" i="5"/>
  <c r="I311213" i="5"/>
  <c r="I311214" i="5"/>
  <c r="I311215" i="5"/>
  <c r="I311216" i="5"/>
  <c r="I311217" i="5"/>
  <c r="I311218" i="5"/>
  <c r="I311219" i="5"/>
  <c r="I311220" i="5"/>
  <c r="I311221" i="5"/>
  <c r="I311222" i="5"/>
  <c r="I311223" i="5"/>
  <c r="I311224" i="5"/>
  <c r="I311225" i="5"/>
  <c r="I311226" i="5"/>
  <c r="I311227" i="5"/>
  <c r="I311228" i="5"/>
  <c r="I311229" i="5"/>
  <c r="I311230" i="5"/>
  <c r="I311231" i="5"/>
  <c r="I311232" i="5"/>
  <c r="I311233" i="5"/>
  <c r="I311234" i="5"/>
  <c r="I311235" i="5"/>
  <c r="I311236" i="5"/>
  <c r="I311237" i="5"/>
  <c r="I311238" i="5"/>
  <c r="I311239" i="5"/>
  <c r="I311240" i="5"/>
  <c r="I311241" i="5"/>
  <c r="I311242" i="5"/>
  <c r="I311243" i="5"/>
  <c r="I311244" i="5"/>
  <c r="I311245" i="5"/>
  <c r="I311246" i="5"/>
  <c r="I311247" i="5"/>
  <c r="I311248" i="5"/>
  <c r="I311249" i="5"/>
  <c r="I311250" i="5"/>
  <c r="I311251" i="5"/>
  <c r="I311252" i="5"/>
  <c r="I311253" i="5"/>
  <c r="I311254" i="5"/>
  <c r="I311255" i="5"/>
  <c r="I311256" i="5"/>
  <c r="I311257" i="5"/>
  <c r="I311258" i="5"/>
  <c r="I311259" i="5"/>
  <c r="I311260" i="5"/>
  <c r="I311261" i="5"/>
  <c r="I311262" i="5"/>
  <c r="I311263" i="5"/>
  <c r="I311264" i="5"/>
  <c r="I311265" i="5"/>
  <c r="I311266" i="5"/>
  <c r="I311267" i="5"/>
  <c r="I311268" i="5"/>
  <c r="I311269" i="5"/>
  <c r="I311270" i="5"/>
  <c r="I311271" i="5"/>
  <c r="I311272" i="5"/>
  <c r="I311273" i="5"/>
  <c r="I311274" i="5"/>
  <c r="I311275" i="5"/>
  <c r="I311276" i="5"/>
  <c r="I311277" i="5"/>
  <c r="I311278" i="5"/>
  <c r="I311279" i="5"/>
  <c r="I311280" i="5"/>
  <c r="I311281" i="5"/>
  <c r="I311282" i="5"/>
  <c r="I311283" i="5"/>
  <c r="I311284" i="5"/>
  <c r="I311285" i="5"/>
  <c r="I311286" i="5"/>
  <c r="I311287" i="5"/>
  <c r="I311288" i="5"/>
  <c r="I311289" i="5"/>
  <c r="I311290" i="5"/>
  <c r="I311291" i="5"/>
  <c r="I311292" i="5"/>
  <c r="I311293" i="5"/>
  <c r="I311294" i="5"/>
  <c r="I311295" i="5"/>
  <c r="I311296" i="5"/>
  <c r="I311297" i="5"/>
  <c r="I311298" i="5"/>
  <c r="I311299" i="5"/>
  <c r="I311300" i="5"/>
  <c r="I311301" i="5"/>
  <c r="I311302" i="5"/>
  <c r="I311303" i="5"/>
  <c r="I311304" i="5"/>
  <c r="I311305" i="5"/>
  <c r="I311306" i="5"/>
  <c r="I311307" i="5"/>
  <c r="I311308" i="5"/>
  <c r="I311309" i="5"/>
  <c r="I311310" i="5"/>
  <c r="I311311" i="5"/>
  <c r="I311312" i="5"/>
  <c r="I311313" i="5"/>
  <c r="I311314" i="5"/>
  <c r="I311315" i="5"/>
  <c r="I311316" i="5"/>
  <c r="I311317" i="5"/>
  <c r="I311318" i="5"/>
  <c r="I311319" i="5"/>
  <c r="I311320" i="5"/>
  <c r="I311321" i="5"/>
  <c r="I311322" i="5"/>
  <c r="I311323" i="5"/>
  <c r="I311324" i="5"/>
  <c r="I311325" i="5"/>
  <c r="I311326" i="5"/>
  <c r="I311327" i="5"/>
  <c r="I311328" i="5"/>
  <c r="I311329" i="5"/>
  <c r="I311330" i="5"/>
  <c r="I311331" i="5"/>
  <c r="I311332" i="5"/>
  <c r="I311333" i="5"/>
  <c r="I311334" i="5"/>
  <c r="I311335" i="5"/>
  <c r="I311336" i="5"/>
  <c r="I311337" i="5"/>
  <c r="I311338" i="5"/>
  <c r="I311339" i="5"/>
  <c r="I311340" i="5"/>
  <c r="I311341" i="5"/>
  <c r="I311342" i="5"/>
  <c r="I311343" i="5"/>
  <c r="I311344" i="5"/>
  <c r="I311345" i="5"/>
  <c r="I311346" i="5"/>
  <c r="I311347" i="5"/>
  <c r="I311348" i="5"/>
  <c r="I311349" i="5"/>
  <c r="I311350" i="5"/>
  <c r="I311351" i="5"/>
  <c r="I311352" i="5"/>
  <c r="I311353" i="5"/>
  <c r="I311354" i="5"/>
  <c r="I311355" i="5"/>
  <c r="I311356" i="5"/>
  <c r="I311357" i="5"/>
  <c r="I311358" i="5"/>
  <c r="I311359" i="5"/>
  <c r="I311360" i="5"/>
  <c r="I311361" i="5"/>
  <c r="I311362" i="5"/>
  <c r="I311363" i="5"/>
  <c r="I311364" i="5"/>
  <c r="I311365" i="5"/>
  <c r="I311366" i="5"/>
  <c r="I311367" i="5"/>
  <c r="I311368" i="5"/>
  <c r="I311369" i="5"/>
  <c r="I311370" i="5"/>
  <c r="I311371" i="5"/>
  <c r="I311372" i="5"/>
  <c r="I311373" i="5"/>
  <c r="I311374" i="5"/>
  <c r="I311375" i="5"/>
  <c r="I311376" i="5"/>
  <c r="I311377" i="5"/>
  <c r="I311378" i="5"/>
  <c r="I311379" i="5"/>
  <c r="I311380" i="5"/>
  <c r="I311381" i="5"/>
  <c r="I311382" i="5"/>
  <c r="I311383" i="5"/>
  <c r="I311384" i="5"/>
  <c r="I311385" i="5"/>
  <c r="I311386" i="5"/>
  <c r="I311387" i="5"/>
  <c r="I311388" i="5"/>
  <c r="I311389" i="5"/>
  <c r="I311390" i="5"/>
  <c r="I311391" i="5"/>
  <c r="I311392" i="5"/>
  <c r="I311393" i="5"/>
  <c r="I311394" i="5"/>
  <c r="I311395" i="5"/>
  <c r="I311396" i="5"/>
  <c r="I311397" i="5"/>
  <c r="I311398" i="5"/>
  <c r="I311399" i="5"/>
  <c r="I311400" i="5"/>
  <c r="I311401" i="5"/>
  <c r="I311402" i="5"/>
  <c r="I311403" i="5"/>
  <c r="I311404" i="5"/>
  <c r="I311405" i="5"/>
  <c r="I311406" i="5"/>
  <c r="I311407" i="5"/>
  <c r="I311408" i="5"/>
  <c r="I311409" i="5"/>
  <c r="I311410" i="5"/>
  <c r="I311411" i="5"/>
  <c r="I311412" i="5"/>
  <c r="I311413" i="5"/>
  <c r="I311414" i="5"/>
  <c r="I311415" i="5"/>
  <c r="I311416" i="5"/>
  <c r="I311417" i="5"/>
  <c r="I311418" i="5"/>
  <c r="I311419" i="5"/>
  <c r="I311420" i="5"/>
  <c r="I311421" i="5"/>
  <c r="I311422" i="5"/>
  <c r="I311423" i="5"/>
  <c r="I311424" i="5"/>
  <c r="I311425" i="5"/>
  <c r="I311426" i="5"/>
  <c r="I311427" i="5"/>
  <c r="I311428" i="5"/>
  <c r="I311429" i="5"/>
  <c r="I311430" i="5"/>
  <c r="I311431" i="5"/>
  <c r="I311432" i="5"/>
  <c r="I311433" i="5"/>
  <c r="I311434" i="5"/>
  <c r="I311435" i="5"/>
  <c r="I311436" i="5"/>
  <c r="I311437" i="5"/>
  <c r="I311438" i="5"/>
  <c r="I311439" i="5"/>
  <c r="I311440" i="5"/>
  <c r="I311441" i="5"/>
  <c r="I311442" i="5"/>
  <c r="I311443" i="5"/>
  <c r="I311444" i="5"/>
  <c r="I311445" i="5"/>
  <c r="I311446" i="5"/>
  <c r="I311447" i="5"/>
  <c r="I311448" i="5"/>
  <c r="I311449" i="5"/>
  <c r="I311450" i="5"/>
  <c r="I311451" i="5"/>
  <c r="I311452" i="5"/>
  <c r="I311453" i="5"/>
  <c r="I311454" i="5"/>
  <c r="I311455" i="5"/>
  <c r="I311456" i="5"/>
  <c r="I311457" i="5"/>
  <c r="I311458" i="5"/>
  <c r="I311459" i="5"/>
  <c r="I311460" i="5"/>
  <c r="I311461" i="5"/>
  <c r="I311462" i="5"/>
  <c r="I311463" i="5"/>
  <c r="I311464" i="5"/>
  <c r="I311465" i="5"/>
  <c r="I311466" i="5"/>
  <c r="I311467" i="5"/>
  <c r="I311468" i="5"/>
  <c r="I311469" i="5"/>
  <c r="I311470" i="5"/>
  <c r="I311471" i="5"/>
  <c r="I311472" i="5"/>
  <c r="I311473" i="5"/>
  <c r="I311474" i="5"/>
  <c r="I311475" i="5"/>
  <c r="I311476" i="5"/>
  <c r="I311477" i="5"/>
  <c r="I311478" i="5"/>
  <c r="I311479" i="5"/>
  <c r="I311480" i="5"/>
  <c r="I311481" i="5"/>
  <c r="I311482" i="5"/>
  <c r="I311483" i="5"/>
  <c r="I311484" i="5"/>
  <c r="I311485" i="5"/>
  <c r="I311486" i="5"/>
  <c r="I311487" i="5"/>
  <c r="I311488" i="5"/>
  <c r="I311489" i="5"/>
  <c r="I311490" i="5"/>
  <c r="I311491" i="5"/>
  <c r="I311492" i="5"/>
  <c r="I311493" i="5"/>
  <c r="I311494" i="5"/>
  <c r="I311495" i="5"/>
  <c r="I311496" i="5"/>
  <c r="I311497" i="5"/>
  <c r="I311498" i="5"/>
  <c r="I311499" i="5"/>
  <c r="I311500" i="5"/>
  <c r="I311501" i="5"/>
  <c r="I311502" i="5"/>
  <c r="I311503" i="5"/>
  <c r="I311504" i="5"/>
  <c r="I311505" i="5"/>
  <c r="I311506" i="5"/>
  <c r="I311507" i="5"/>
  <c r="I311508" i="5"/>
  <c r="I311509" i="5"/>
  <c r="I311510" i="5"/>
  <c r="I311511" i="5"/>
  <c r="I311512" i="5"/>
  <c r="I311513" i="5"/>
  <c r="I311514" i="5"/>
  <c r="I311515" i="5"/>
  <c r="I311516" i="5"/>
  <c r="I311517" i="5"/>
  <c r="I311518" i="5"/>
  <c r="I311519" i="5"/>
  <c r="I311520" i="5"/>
  <c r="I311521" i="5"/>
  <c r="I311522" i="5"/>
  <c r="I311523" i="5"/>
  <c r="I311524" i="5"/>
  <c r="I311525" i="5"/>
  <c r="I311526" i="5"/>
  <c r="I311527" i="5"/>
  <c r="I311528" i="5"/>
  <c r="I311529" i="5"/>
  <c r="I311530" i="5"/>
  <c r="I311531" i="5"/>
  <c r="I311532" i="5"/>
  <c r="I311533" i="5"/>
  <c r="I311534" i="5"/>
  <c r="I311535" i="5"/>
  <c r="I311536" i="5"/>
  <c r="I311537" i="5"/>
  <c r="I311538" i="5"/>
  <c r="I311539" i="5"/>
  <c r="I311540" i="5"/>
  <c r="I311541" i="5"/>
  <c r="I311542" i="5"/>
  <c r="I311543" i="5"/>
  <c r="I311544" i="5"/>
  <c r="I311545" i="5"/>
  <c r="I311546" i="5"/>
  <c r="I311547" i="5"/>
  <c r="I311548" i="5"/>
  <c r="I311549" i="5"/>
  <c r="I311550" i="5"/>
  <c r="I311551" i="5"/>
  <c r="I311552" i="5"/>
  <c r="I311553" i="5"/>
  <c r="I311554" i="5"/>
  <c r="I311555" i="5"/>
  <c r="I311556" i="5"/>
  <c r="I311557" i="5"/>
  <c r="I311558" i="5"/>
  <c r="I311559" i="5"/>
  <c r="I311560" i="5"/>
  <c r="I311561" i="5"/>
  <c r="I311562" i="5"/>
  <c r="I311563" i="5"/>
  <c r="I311564" i="5"/>
  <c r="I311565" i="5"/>
  <c r="I311566" i="5"/>
  <c r="I311567" i="5"/>
  <c r="I311568" i="5"/>
  <c r="I311569" i="5"/>
  <c r="I311570" i="5"/>
  <c r="I311571" i="5"/>
  <c r="I311572" i="5"/>
  <c r="I311573" i="5"/>
  <c r="I311574" i="5"/>
  <c r="I311575" i="5"/>
  <c r="I311576" i="5"/>
  <c r="I311577" i="5"/>
  <c r="I311578" i="5"/>
  <c r="I311579" i="5"/>
  <c r="I311580" i="5"/>
  <c r="I311581" i="5"/>
  <c r="I311582" i="5"/>
  <c r="I311583" i="5"/>
  <c r="I311584" i="5"/>
  <c r="I311585" i="5"/>
  <c r="I311586" i="5"/>
  <c r="I311587" i="5"/>
  <c r="I311588" i="5"/>
  <c r="I311589" i="5"/>
  <c r="I311590" i="5"/>
  <c r="I311591" i="5"/>
  <c r="I311592" i="5"/>
  <c r="I311593" i="5"/>
  <c r="I311594" i="5"/>
  <c r="I311595" i="5"/>
  <c r="I311596" i="5"/>
  <c r="I311597" i="5"/>
  <c r="I311598" i="5"/>
  <c r="I311599" i="5"/>
  <c r="I311600" i="5"/>
  <c r="I311601" i="5"/>
  <c r="I311602" i="5"/>
  <c r="I311603" i="5"/>
  <c r="I311604" i="5"/>
  <c r="I311605" i="5"/>
  <c r="I311606" i="5"/>
  <c r="I311607" i="5"/>
  <c r="I311608" i="5"/>
  <c r="I311609" i="5"/>
  <c r="I311610" i="5"/>
  <c r="I311611" i="5"/>
  <c r="I311612" i="5"/>
  <c r="I311613" i="5"/>
  <c r="I311614" i="5"/>
  <c r="I311615" i="5"/>
  <c r="I311616" i="5"/>
  <c r="I311617" i="5"/>
  <c r="I311618" i="5"/>
  <c r="I311619" i="5"/>
  <c r="I311620" i="5"/>
  <c r="I311621" i="5"/>
  <c r="I311622" i="5"/>
  <c r="I311623" i="5"/>
  <c r="I311624" i="5"/>
  <c r="I311625" i="5"/>
  <c r="I311626" i="5"/>
  <c r="I311627" i="5"/>
  <c r="I311628" i="5"/>
  <c r="I311629" i="5"/>
  <c r="I311630" i="5"/>
  <c r="I311631" i="5"/>
  <c r="I311632" i="5"/>
  <c r="I311633" i="5"/>
  <c r="I311634" i="5"/>
  <c r="I311635" i="5"/>
  <c r="I311636" i="5"/>
  <c r="I311637" i="5"/>
  <c r="I311638" i="5"/>
  <c r="I311639" i="5"/>
  <c r="I311640" i="5"/>
  <c r="I311641" i="5"/>
  <c r="I311642" i="5"/>
  <c r="I311643" i="5"/>
  <c r="I311644" i="5"/>
  <c r="I311645" i="5"/>
  <c r="I311646" i="5"/>
  <c r="I311647" i="5"/>
  <c r="I311648" i="5"/>
  <c r="I311649" i="5"/>
  <c r="I311650" i="5"/>
  <c r="I311651" i="5"/>
  <c r="I311652" i="5"/>
  <c r="I311653" i="5"/>
  <c r="I311654" i="5"/>
  <c r="I311655" i="5"/>
  <c r="I311656" i="5"/>
  <c r="I311657" i="5"/>
  <c r="I311658" i="5"/>
  <c r="I311659" i="5"/>
  <c r="I311660" i="5"/>
  <c r="I311661" i="5"/>
  <c r="I311662" i="5"/>
  <c r="I311663" i="5"/>
  <c r="I311664" i="5"/>
  <c r="I311665" i="5"/>
  <c r="I311666" i="5"/>
  <c r="I311667" i="5"/>
  <c r="I311668" i="5"/>
  <c r="I311669" i="5"/>
  <c r="I311670" i="5"/>
  <c r="I311671" i="5"/>
  <c r="I311672" i="5"/>
  <c r="I311673" i="5"/>
  <c r="I311674" i="5"/>
  <c r="I311675" i="5"/>
  <c r="I311676" i="5"/>
  <c r="I311677" i="5"/>
  <c r="I311678" i="5"/>
  <c r="I311679" i="5"/>
  <c r="I311680" i="5"/>
  <c r="I311681" i="5"/>
  <c r="I311682" i="5"/>
  <c r="I311683" i="5"/>
  <c r="I311684" i="5"/>
  <c r="I311685" i="5"/>
  <c r="I311686" i="5"/>
  <c r="I311687" i="5"/>
  <c r="I311688" i="5"/>
  <c r="I311689" i="5"/>
  <c r="I311690" i="5"/>
  <c r="I311691" i="5"/>
  <c r="I311692" i="5"/>
  <c r="I311693" i="5"/>
  <c r="I311694" i="5"/>
  <c r="I311695" i="5"/>
  <c r="I311696" i="5"/>
  <c r="I311697" i="5"/>
  <c r="I311698" i="5"/>
  <c r="I311699" i="5"/>
  <c r="I311700" i="5"/>
  <c r="I311701" i="5"/>
  <c r="I311702" i="5"/>
  <c r="I311703" i="5"/>
  <c r="I311704" i="5"/>
  <c r="I311705" i="5"/>
  <c r="I311706" i="5"/>
  <c r="I311707" i="5"/>
  <c r="I311708" i="5"/>
  <c r="I311709" i="5"/>
  <c r="I311710" i="5"/>
  <c r="I311711" i="5"/>
  <c r="I311712" i="5"/>
  <c r="I311713" i="5"/>
  <c r="I311714" i="5"/>
  <c r="I311715" i="5"/>
  <c r="I311716" i="5"/>
  <c r="I311717" i="5"/>
  <c r="I311718" i="5"/>
  <c r="I311719" i="5"/>
  <c r="I311720" i="5"/>
  <c r="I311721" i="5"/>
  <c r="I311722" i="5"/>
  <c r="I311723" i="5"/>
  <c r="I311724" i="5"/>
  <c r="I311725" i="5"/>
  <c r="I311726" i="5"/>
  <c r="I311727" i="5"/>
  <c r="I311728" i="5"/>
  <c r="I311729" i="5"/>
  <c r="I311730" i="5"/>
  <c r="I311731" i="5"/>
  <c r="I311732" i="5"/>
  <c r="I311733" i="5"/>
  <c r="I311734" i="5"/>
  <c r="I311735" i="5"/>
  <c r="I311736" i="5"/>
  <c r="I311737" i="5"/>
  <c r="I311738" i="5"/>
  <c r="I311739" i="5"/>
  <c r="I311740" i="5"/>
  <c r="I311741" i="5"/>
  <c r="I311742" i="5"/>
  <c r="I311743" i="5"/>
  <c r="I311744" i="5"/>
  <c r="I311745" i="5"/>
  <c r="I311746" i="5"/>
  <c r="I311747" i="5"/>
  <c r="I311748" i="5"/>
  <c r="I311749" i="5"/>
  <c r="I311750" i="5"/>
  <c r="I311751" i="5"/>
  <c r="I311752" i="5"/>
  <c r="I311753" i="5"/>
  <c r="I311754" i="5"/>
  <c r="I311755" i="5"/>
  <c r="I311756" i="5"/>
  <c r="I311757" i="5"/>
  <c r="I311758" i="5"/>
  <c r="I311759" i="5"/>
  <c r="I311760" i="5"/>
  <c r="I311761" i="5"/>
  <c r="I311762" i="5"/>
  <c r="I311763" i="5"/>
  <c r="I311764" i="5"/>
  <c r="I311765" i="5"/>
  <c r="I311766" i="5"/>
  <c r="I311767" i="5"/>
  <c r="I311768" i="5"/>
  <c r="I311769" i="5"/>
  <c r="I311770" i="5"/>
  <c r="I311771" i="5"/>
  <c r="I311772" i="5"/>
  <c r="I311773" i="5"/>
  <c r="I311774" i="5"/>
  <c r="I311775" i="5"/>
  <c r="I311776" i="5"/>
  <c r="I311777" i="5"/>
  <c r="I311778" i="5"/>
  <c r="I311779" i="5"/>
  <c r="I311780" i="5"/>
  <c r="I311781" i="5"/>
  <c r="I311782" i="5"/>
  <c r="I311783" i="5"/>
  <c r="I311784" i="5"/>
  <c r="I311785" i="5"/>
  <c r="I311786" i="5"/>
  <c r="I311787" i="5"/>
  <c r="I311788" i="5"/>
  <c r="I311789" i="5"/>
  <c r="I311790" i="5"/>
  <c r="I311791" i="5"/>
  <c r="I311792" i="5"/>
  <c r="I311793" i="5"/>
  <c r="I311794" i="5"/>
  <c r="I311795" i="5"/>
  <c r="I311796" i="5"/>
  <c r="I311797" i="5"/>
  <c r="I311798" i="5"/>
  <c r="I311799" i="5"/>
  <c r="I311800" i="5"/>
  <c r="I311801" i="5"/>
  <c r="I311802" i="5"/>
  <c r="I311803" i="5"/>
  <c r="I311804" i="5"/>
  <c r="I311805" i="5"/>
  <c r="I311806" i="5"/>
  <c r="I311807" i="5"/>
  <c r="I311808" i="5"/>
  <c r="I311809" i="5"/>
  <c r="I311810" i="5"/>
  <c r="I311811" i="5"/>
  <c r="I311812" i="5"/>
  <c r="I311813" i="5"/>
  <c r="I311814" i="5"/>
  <c r="I311815" i="5"/>
  <c r="I311816" i="5"/>
  <c r="I311817" i="5"/>
  <c r="I311818" i="5"/>
  <c r="I311819" i="5"/>
  <c r="I311820" i="5"/>
  <c r="I311821" i="5"/>
  <c r="I311822" i="5"/>
  <c r="I311823" i="5"/>
  <c r="I311824" i="5"/>
  <c r="I311825" i="5"/>
  <c r="I311826" i="5"/>
  <c r="I311827" i="5"/>
  <c r="I311828" i="5"/>
  <c r="I311829" i="5"/>
  <c r="I311830" i="5"/>
  <c r="I311831" i="5"/>
  <c r="I311832" i="5"/>
  <c r="I311833" i="5"/>
  <c r="I311834" i="5"/>
  <c r="I311835" i="5"/>
  <c r="I311836" i="5"/>
  <c r="I311837" i="5"/>
  <c r="I311838" i="5"/>
  <c r="I311839" i="5"/>
  <c r="I311840" i="5"/>
  <c r="I311841" i="5"/>
  <c r="I311842" i="5"/>
  <c r="I311843" i="5"/>
  <c r="I311844" i="5"/>
  <c r="I311845" i="5"/>
  <c r="I311846" i="5"/>
  <c r="I311847" i="5"/>
  <c r="I311848" i="5"/>
  <c r="I311849" i="5"/>
  <c r="I311850" i="5"/>
  <c r="I311851" i="5"/>
  <c r="I311852" i="5"/>
  <c r="I311853" i="5"/>
  <c r="I311854" i="5"/>
  <c r="I311855" i="5"/>
  <c r="I311856" i="5"/>
  <c r="I311857" i="5"/>
  <c r="I311858" i="5"/>
  <c r="I311859" i="5"/>
  <c r="I311860" i="5"/>
  <c r="I311861" i="5"/>
  <c r="I311862" i="5"/>
  <c r="I311863" i="5"/>
  <c r="I311864" i="5"/>
  <c r="I311865" i="5"/>
  <c r="I311866" i="5"/>
  <c r="I311867" i="5"/>
  <c r="I311868" i="5"/>
  <c r="I311869" i="5"/>
  <c r="I311870" i="5"/>
  <c r="I311871" i="5"/>
  <c r="I311872" i="5"/>
  <c r="I311873" i="5"/>
  <c r="I311874" i="5"/>
  <c r="I311875" i="5"/>
  <c r="I311876" i="5"/>
  <c r="I311877" i="5"/>
  <c r="I311878" i="5"/>
  <c r="I311879" i="5"/>
  <c r="I311880" i="5"/>
  <c r="I311881" i="5"/>
  <c r="I311882" i="5"/>
  <c r="I311883" i="5"/>
  <c r="I311884" i="5"/>
  <c r="I311885" i="5"/>
  <c r="I311886" i="5"/>
  <c r="I311887" i="5"/>
  <c r="I311888" i="5"/>
  <c r="I311889" i="5"/>
  <c r="I311890" i="5"/>
  <c r="I311891" i="5"/>
  <c r="I311892" i="5"/>
  <c r="I311893" i="5"/>
  <c r="I311894" i="5"/>
  <c r="I311895" i="5"/>
  <c r="I311896" i="5"/>
  <c r="I311897" i="5"/>
  <c r="I311898" i="5"/>
  <c r="I311899" i="5"/>
  <c r="I311900" i="5"/>
  <c r="I311901" i="5"/>
  <c r="I311902" i="5"/>
  <c r="I311903" i="5"/>
  <c r="I311904" i="5"/>
  <c r="I311905" i="5"/>
  <c r="I311906" i="5"/>
  <c r="I311907" i="5"/>
  <c r="I311908" i="5"/>
  <c r="I311909" i="5"/>
  <c r="I311910" i="5"/>
  <c r="I311911" i="5"/>
  <c r="I311912" i="5"/>
  <c r="I311913" i="5"/>
  <c r="I311914" i="5"/>
  <c r="I311915" i="5"/>
  <c r="I311916" i="5"/>
  <c r="I311917" i="5"/>
  <c r="I311918" i="5"/>
  <c r="I311919" i="5"/>
  <c r="I311920" i="5"/>
  <c r="I311921" i="5"/>
  <c r="I311922" i="5"/>
  <c r="I311923" i="5"/>
  <c r="I311924" i="5"/>
  <c r="I311925" i="5"/>
  <c r="I311926" i="5"/>
  <c r="I311927" i="5"/>
  <c r="I311928" i="5"/>
  <c r="I311929" i="5"/>
  <c r="I311930" i="5"/>
  <c r="I311931" i="5"/>
  <c r="I311932" i="5"/>
  <c r="I311933" i="5"/>
  <c r="I311934" i="5"/>
  <c r="I311935" i="5"/>
  <c r="I311936" i="5"/>
  <c r="I311937" i="5"/>
  <c r="I311938" i="5"/>
  <c r="I311939" i="5"/>
  <c r="I311940" i="5"/>
  <c r="I311941" i="5"/>
  <c r="I311942" i="5"/>
  <c r="I311943" i="5"/>
  <c r="I311944" i="5"/>
  <c r="I311945" i="5"/>
  <c r="I311946" i="5"/>
  <c r="I311947" i="5"/>
  <c r="I311948" i="5"/>
  <c r="I311949" i="5"/>
  <c r="I311950" i="5"/>
  <c r="I311951" i="5"/>
  <c r="I311952" i="5"/>
  <c r="I311953" i="5"/>
  <c r="I311954" i="5"/>
  <c r="I311955" i="5"/>
  <c r="I311956" i="5"/>
  <c r="I311957" i="5"/>
  <c r="I311958" i="5"/>
  <c r="I311959" i="5"/>
  <c r="I311960" i="5"/>
  <c r="I311961" i="5"/>
  <c r="I311962" i="5"/>
  <c r="I311963" i="5"/>
  <c r="I311964" i="5"/>
  <c r="I311965" i="5"/>
  <c r="I311966" i="5"/>
  <c r="I311967" i="5"/>
  <c r="I311968" i="5"/>
  <c r="I311969" i="5"/>
  <c r="I311970" i="5"/>
  <c r="I311971" i="5"/>
  <c r="I311972" i="5"/>
  <c r="I311973" i="5"/>
  <c r="I311974" i="5"/>
  <c r="I311975" i="5"/>
  <c r="I311976" i="5"/>
  <c r="I311977" i="5"/>
  <c r="I311978" i="5"/>
  <c r="I311979" i="5"/>
  <c r="I311980" i="5"/>
  <c r="I311981" i="5"/>
  <c r="I311982" i="5"/>
  <c r="I311983" i="5"/>
  <c r="I311984" i="5"/>
  <c r="I311985" i="5"/>
  <c r="I311986" i="5"/>
  <c r="I311987" i="5"/>
  <c r="I311988" i="5"/>
  <c r="I311989" i="5"/>
  <c r="I311990" i="5"/>
  <c r="I311991" i="5"/>
  <c r="I311992" i="5"/>
  <c r="I311993" i="5"/>
  <c r="I311994" i="5"/>
  <c r="I311995" i="5"/>
  <c r="I311996" i="5"/>
  <c r="I311997" i="5"/>
  <c r="I311998" i="5"/>
  <c r="I311999" i="5"/>
  <c r="I312000" i="5"/>
  <c r="I312001" i="5"/>
  <c r="I312002" i="5"/>
  <c r="I312003" i="5"/>
  <c r="I312004" i="5"/>
  <c r="I312005" i="5"/>
  <c r="I312006" i="5"/>
  <c r="I312007" i="5"/>
  <c r="I312008" i="5"/>
  <c r="I312009" i="5"/>
  <c r="I312010" i="5"/>
  <c r="I312011" i="5"/>
  <c r="I312012" i="5"/>
  <c r="I312013" i="5"/>
  <c r="I312014" i="5"/>
  <c r="I312015" i="5"/>
  <c r="I312016" i="5"/>
  <c r="I312017" i="5"/>
  <c r="I312018" i="5"/>
  <c r="I312019" i="5"/>
  <c r="I312020" i="5"/>
  <c r="I312021" i="5"/>
  <c r="I312022" i="5"/>
  <c r="I312023" i="5"/>
  <c r="I312024" i="5"/>
  <c r="I312025" i="5"/>
  <c r="I312026" i="5"/>
  <c r="I312027" i="5"/>
  <c r="I312028" i="5"/>
  <c r="I312029" i="5"/>
  <c r="I312030" i="5"/>
  <c r="I312031" i="5"/>
  <c r="I312032" i="5"/>
  <c r="I312033" i="5"/>
  <c r="I312034" i="5"/>
  <c r="I312035" i="5"/>
  <c r="I312036" i="5"/>
  <c r="I312037" i="5"/>
  <c r="I312038" i="5"/>
  <c r="I312039" i="5"/>
  <c r="I312040" i="5"/>
  <c r="I312041" i="5"/>
  <c r="I312042" i="5"/>
  <c r="I312043" i="5"/>
  <c r="I312044" i="5"/>
  <c r="I312045" i="5"/>
  <c r="I312046" i="5"/>
  <c r="I312047" i="5"/>
  <c r="I312048" i="5"/>
  <c r="I312049" i="5"/>
  <c r="I312050" i="5"/>
  <c r="I312051" i="5"/>
  <c r="I312052" i="5"/>
  <c r="I312053" i="5"/>
  <c r="I312054" i="5"/>
  <c r="I312055" i="5"/>
  <c r="I312056" i="5"/>
  <c r="I312057" i="5"/>
  <c r="I312058" i="5"/>
  <c r="I312059" i="5"/>
  <c r="I312060" i="5"/>
  <c r="I312061" i="5"/>
  <c r="I312062" i="5"/>
  <c r="I312063" i="5"/>
  <c r="I312064" i="5"/>
  <c r="I312065" i="5"/>
  <c r="I312066" i="5"/>
  <c r="I312067" i="5"/>
  <c r="I312068" i="5"/>
  <c r="I312069" i="5"/>
  <c r="I312070" i="5"/>
  <c r="I312071" i="5"/>
  <c r="I312072" i="5"/>
  <c r="I312073" i="5"/>
  <c r="I312074" i="5"/>
  <c r="I312075" i="5"/>
  <c r="I312076" i="5"/>
  <c r="I312077" i="5"/>
  <c r="I312078" i="5"/>
  <c r="I312079" i="5"/>
  <c r="I312080" i="5"/>
  <c r="I312081" i="5"/>
  <c r="I312082" i="5"/>
  <c r="I312083" i="5"/>
  <c r="I312084" i="5"/>
  <c r="I312085" i="5"/>
  <c r="I312086" i="5"/>
  <c r="I312087" i="5"/>
  <c r="I312088" i="5"/>
  <c r="I312089" i="5"/>
  <c r="I312090" i="5"/>
  <c r="I312091" i="5"/>
  <c r="I312092" i="5"/>
  <c r="I312093" i="5"/>
  <c r="I312094" i="5"/>
  <c r="I312095" i="5"/>
  <c r="I312096" i="5"/>
  <c r="I312097" i="5"/>
  <c r="I312098" i="5"/>
  <c r="I312099" i="5"/>
  <c r="I312100" i="5"/>
  <c r="I312101" i="5"/>
  <c r="I312102" i="5"/>
  <c r="I312103" i="5"/>
  <c r="I312104" i="5"/>
  <c r="I312105" i="5"/>
  <c r="I312106" i="5"/>
  <c r="I312107" i="5"/>
  <c r="I312108" i="5"/>
  <c r="I312109" i="5"/>
  <c r="I312110" i="5"/>
  <c r="I312111" i="5"/>
  <c r="I312112" i="5"/>
  <c r="I312113" i="5"/>
  <c r="I312114" i="5"/>
  <c r="I312115" i="5"/>
  <c r="I312116" i="5"/>
  <c r="I312117" i="5"/>
  <c r="I312118" i="5"/>
  <c r="I312119" i="5"/>
  <c r="I312120" i="5"/>
  <c r="I312121" i="5"/>
  <c r="I312122" i="5"/>
  <c r="I312123" i="5"/>
  <c r="I312124" i="5"/>
  <c r="I312125" i="5"/>
  <c r="I312126" i="5"/>
  <c r="I312127" i="5"/>
  <c r="I312128" i="5"/>
  <c r="I312129" i="5"/>
  <c r="I312130" i="5"/>
  <c r="I312131" i="5"/>
  <c r="I312132" i="5"/>
  <c r="I312133" i="5"/>
  <c r="I312134" i="5"/>
  <c r="I312135" i="5"/>
  <c r="I312136" i="5"/>
  <c r="I312137" i="5"/>
  <c r="I312138" i="5"/>
  <c r="I312139" i="5"/>
  <c r="I312140" i="5"/>
  <c r="I312141" i="5"/>
  <c r="I312142" i="5"/>
  <c r="I312143" i="5"/>
  <c r="I312144" i="5"/>
  <c r="I312145" i="5"/>
  <c r="I312146" i="5"/>
  <c r="I312147" i="5"/>
  <c r="I312148" i="5"/>
  <c r="I312149" i="5"/>
  <c r="I312150" i="5"/>
  <c r="I312151" i="5"/>
  <c r="I312152" i="5"/>
  <c r="I312153" i="5"/>
  <c r="I312154" i="5"/>
  <c r="I312155" i="5"/>
  <c r="I312156" i="5"/>
  <c r="I312157" i="5"/>
  <c r="I312158" i="5"/>
  <c r="I312159" i="5"/>
  <c r="I312160" i="5"/>
  <c r="I312161" i="5"/>
  <c r="I312162" i="5"/>
  <c r="I312163" i="5"/>
  <c r="I312164" i="5"/>
  <c r="I312165" i="5"/>
  <c r="I312166" i="5"/>
  <c r="I312167" i="5"/>
  <c r="I312168" i="5"/>
  <c r="I312169" i="5"/>
  <c r="I312170" i="5"/>
  <c r="I312171" i="5"/>
  <c r="I312172" i="5"/>
  <c r="I312173" i="5"/>
  <c r="I312174" i="5"/>
  <c r="I312175" i="5"/>
  <c r="I312176" i="5"/>
  <c r="I312177" i="5"/>
  <c r="I312178" i="5"/>
  <c r="I312179" i="5"/>
  <c r="I312180" i="5"/>
  <c r="I312181" i="5"/>
  <c r="I312182" i="5"/>
  <c r="I312183" i="5"/>
  <c r="I312184" i="5"/>
  <c r="I312185" i="5"/>
  <c r="I312186" i="5"/>
  <c r="I312187" i="5"/>
  <c r="I312188" i="5"/>
  <c r="I312189" i="5"/>
  <c r="I312190" i="5"/>
  <c r="I312191" i="5"/>
  <c r="I312192" i="5"/>
  <c r="I312193" i="5"/>
  <c r="I312194" i="5"/>
  <c r="I312195" i="5"/>
  <c r="I312196" i="5"/>
  <c r="I312197" i="5"/>
  <c r="I312198" i="5"/>
  <c r="I312199" i="5"/>
  <c r="I312200" i="5"/>
  <c r="I312201" i="5"/>
  <c r="I312202" i="5"/>
  <c r="I312203" i="5"/>
  <c r="I312204" i="5"/>
  <c r="I312205" i="5"/>
  <c r="I312206" i="5"/>
  <c r="I312207" i="5"/>
  <c r="I312208" i="5"/>
  <c r="I312209" i="5"/>
  <c r="I312210" i="5"/>
  <c r="I312211" i="5"/>
  <c r="I312212" i="5"/>
  <c r="I312213" i="5"/>
  <c r="I312214" i="5"/>
  <c r="I312215" i="5"/>
  <c r="I312216" i="5"/>
  <c r="I312217" i="5"/>
  <c r="I312218" i="5"/>
  <c r="I312219" i="5"/>
  <c r="I312220" i="5"/>
  <c r="I312221" i="5"/>
  <c r="I312222" i="5"/>
  <c r="I312223" i="5"/>
  <c r="I312224" i="5"/>
  <c r="I312225" i="5"/>
  <c r="I312226" i="5"/>
  <c r="I312227" i="5"/>
  <c r="I312228" i="5"/>
  <c r="I312229" i="5"/>
  <c r="I312230" i="5"/>
  <c r="I312231" i="5"/>
  <c r="I312232" i="5"/>
  <c r="I312233" i="5"/>
  <c r="I312234" i="5"/>
  <c r="I312235" i="5"/>
  <c r="I312236" i="5"/>
  <c r="I312237" i="5"/>
  <c r="I312238" i="5"/>
  <c r="I312239" i="5"/>
  <c r="I312240" i="5"/>
  <c r="I312241" i="5"/>
  <c r="I312242" i="5"/>
  <c r="I312243" i="5"/>
  <c r="I312244" i="5"/>
  <c r="I312245" i="5"/>
  <c r="I312246" i="5"/>
  <c r="I312247" i="5"/>
  <c r="I312248" i="5"/>
  <c r="I312249" i="5"/>
  <c r="I312250" i="5"/>
  <c r="I312251" i="5"/>
  <c r="I312252" i="5"/>
  <c r="I312253" i="5"/>
  <c r="I312254" i="5"/>
  <c r="I312255" i="5"/>
  <c r="I312256" i="5"/>
  <c r="I312257" i="5"/>
  <c r="I312258" i="5"/>
  <c r="I312259" i="5"/>
  <c r="I312260" i="5"/>
  <c r="I312261" i="5"/>
  <c r="I312262" i="5"/>
  <c r="I312263" i="5"/>
  <c r="I312264" i="5"/>
  <c r="I312265" i="5"/>
  <c r="I312266" i="5"/>
  <c r="I312267" i="5"/>
  <c r="I312268" i="5"/>
  <c r="I312269" i="5"/>
  <c r="I312270" i="5"/>
  <c r="I312271" i="5"/>
  <c r="I312272" i="5"/>
  <c r="I312273" i="5"/>
  <c r="I312274" i="5"/>
  <c r="I312275" i="5"/>
  <c r="I312276" i="5"/>
  <c r="I312277" i="5"/>
  <c r="I312278" i="5"/>
  <c r="I312279" i="5"/>
  <c r="I312280" i="5"/>
  <c r="I312281" i="5"/>
  <c r="I312282" i="5"/>
  <c r="I312283" i="5"/>
  <c r="I312284" i="5"/>
  <c r="I312285" i="5"/>
  <c r="I312286" i="5"/>
  <c r="I312287" i="5"/>
  <c r="I312288" i="5"/>
  <c r="I312289" i="5"/>
  <c r="I312290" i="5"/>
  <c r="I312291" i="5"/>
  <c r="I312292" i="5"/>
  <c r="I312293" i="5"/>
  <c r="I312294" i="5"/>
  <c r="I312295" i="5"/>
  <c r="I312296" i="5"/>
  <c r="I312297" i="5"/>
  <c r="I312298" i="5"/>
  <c r="I312299" i="5"/>
  <c r="I312300" i="5"/>
  <c r="I312301" i="5"/>
  <c r="I312302" i="5"/>
  <c r="I312303" i="5"/>
  <c r="I312304" i="5"/>
  <c r="I312305" i="5"/>
  <c r="I312306" i="5"/>
  <c r="I312307" i="5"/>
  <c r="I312308" i="5"/>
  <c r="I312309" i="5"/>
  <c r="I312310" i="5"/>
  <c r="I312311" i="5"/>
  <c r="I312312" i="5"/>
  <c r="I312313" i="5"/>
  <c r="I312314" i="5"/>
  <c r="I312315" i="5"/>
  <c r="I312316" i="5"/>
  <c r="I312317" i="5"/>
  <c r="I312318" i="5"/>
  <c r="I312319" i="5"/>
  <c r="I312320" i="5"/>
  <c r="I312321" i="5"/>
  <c r="I312322" i="5"/>
  <c r="I312323" i="5"/>
  <c r="I312324" i="5"/>
  <c r="I312325" i="5"/>
  <c r="I312326" i="5"/>
  <c r="I312327" i="5"/>
  <c r="I312328" i="5"/>
  <c r="I312329" i="5"/>
  <c r="I312330" i="5"/>
  <c r="I312331" i="5"/>
  <c r="I312332" i="5"/>
  <c r="I312333" i="5"/>
  <c r="I312334" i="5"/>
  <c r="I312335" i="5"/>
  <c r="I312336" i="5"/>
  <c r="I312337" i="5"/>
  <c r="I312338" i="5"/>
  <c r="I312339" i="5"/>
  <c r="I312340" i="5"/>
  <c r="I312341" i="5"/>
  <c r="I312342" i="5"/>
  <c r="I312343" i="5"/>
  <c r="I312344" i="5"/>
  <c r="I312345" i="5"/>
  <c r="I312346" i="5"/>
  <c r="I312347" i="5"/>
  <c r="I312348" i="5"/>
  <c r="I312349" i="5"/>
  <c r="I312350" i="5"/>
  <c r="I312351" i="5"/>
  <c r="I312352" i="5"/>
  <c r="I312353" i="5"/>
  <c r="I312354" i="5"/>
  <c r="I312355" i="5"/>
  <c r="I312356" i="5"/>
  <c r="I312357" i="5"/>
  <c r="I312358" i="5"/>
  <c r="I312359" i="5"/>
  <c r="I312360" i="5"/>
  <c r="I312361" i="5"/>
  <c r="I312362" i="5"/>
  <c r="I312363" i="5"/>
  <c r="I312364" i="5"/>
  <c r="I312365" i="5"/>
  <c r="I312366" i="5"/>
  <c r="I312367" i="5"/>
  <c r="I312368" i="5"/>
  <c r="I312369" i="5"/>
  <c r="I312370" i="5"/>
  <c r="I312371" i="5"/>
  <c r="I312372" i="5"/>
  <c r="I312373" i="5"/>
  <c r="I312374" i="5"/>
  <c r="I312375" i="5"/>
  <c r="I312376" i="5"/>
  <c r="I312377" i="5"/>
  <c r="I312378" i="5"/>
  <c r="I312379" i="5"/>
  <c r="I312380" i="5"/>
  <c r="I312381" i="5"/>
  <c r="I312382" i="5"/>
  <c r="I312383" i="5"/>
  <c r="I312384" i="5"/>
  <c r="I312385" i="5"/>
  <c r="I312386" i="5"/>
  <c r="I312387" i="5"/>
  <c r="I312388" i="5"/>
  <c r="I312389" i="5"/>
  <c r="I312390" i="5"/>
  <c r="I312391" i="5"/>
  <c r="I312392" i="5"/>
  <c r="I312393" i="5"/>
  <c r="I312394" i="5"/>
  <c r="I312395" i="5"/>
  <c r="I312396" i="5"/>
  <c r="I312397" i="5"/>
  <c r="I312398" i="5"/>
  <c r="I312399" i="5"/>
  <c r="I312400" i="5"/>
  <c r="I312401" i="5"/>
  <c r="I312402" i="5"/>
  <c r="I312403" i="5"/>
  <c r="I312404" i="5"/>
  <c r="I312405" i="5"/>
  <c r="I312406" i="5"/>
  <c r="I312407" i="5"/>
  <c r="I312408" i="5"/>
  <c r="I312409" i="5"/>
  <c r="I312410" i="5"/>
  <c r="I312411" i="5"/>
  <c r="I312412" i="5"/>
  <c r="I312413" i="5"/>
  <c r="I312414" i="5"/>
  <c r="I312415" i="5"/>
  <c r="I312416" i="5"/>
  <c r="I312417" i="5"/>
  <c r="I312418" i="5"/>
  <c r="I312419" i="5"/>
  <c r="I312420" i="5"/>
  <c r="I312421" i="5"/>
  <c r="I312422" i="5"/>
  <c r="I312423" i="5"/>
  <c r="I312424" i="5"/>
  <c r="I312425" i="5"/>
  <c r="I312426" i="5"/>
  <c r="I312427" i="5"/>
  <c r="I312428" i="5"/>
  <c r="I312429" i="5"/>
  <c r="I312430" i="5"/>
  <c r="I312431" i="5"/>
  <c r="I312432" i="5"/>
  <c r="I312433" i="5"/>
  <c r="I312434" i="5"/>
  <c r="I312435" i="5"/>
  <c r="I312436" i="5"/>
  <c r="I312437" i="5"/>
  <c r="I312438" i="5"/>
  <c r="I312439" i="5"/>
  <c r="I312440" i="5"/>
  <c r="I312441" i="5"/>
  <c r="I312442" i="5"/>
  <c r="I312443" i="5"/>
  <c r="I312444" i="5"/>
  <c r="I312445" i="5"/>
  <c r="I312446" i="5"/>
  <c r="I312447" i="5"/>
  <c r="I312448" i="5"/>
  <c r="I312449" i="5"/>
  <c r="I312450" i="5"/>
  <c r="I312451" i="5"/>
  <c r="I312452" i="5"/>
  <c r="I312453" i="5"/>
  <c r="I312454" i="5"/>
  <c r="I312455" i="5"/>
  <c r="I312456" i="5"/>
  <c r="I312457" i="5"/>
  <c r="I312458" i="5"/>
  <c r="I312459" i="5"/>
  <c r="I312460" i="5"/>
  <c r="I312461" i="5"/>
  <c r="I312462" i="5"/>
  <c r="I312463" i="5"/>
  <c r="I312464" i="5"/>
  <c r="I312465" i="5"/>
  <c r="I312466" i="5"/>
  <c r="I312467" i="5"/>
  <c r="I312468" i="5"/>
  <c r="I312469" i="5"/>
  <c r="I312470" i="5"/>
  <c r="I312471" i="5"/>
  <c r="I312472" i="5"/>
  <c r="I312473" i="5"/>
  <c r="I312474" i="5"/>
  <c r="I312475" i="5"/>
  <c r="I312476" i="5"/>
  <c r="I312477" i="5"/>
  <c r="I312478" i="5"/>
  <c r="I312479" i="5"/>
  <c r="I312480" i="5"/>
  <c r="I312481" i="5"/>
  <c r="I312482" i="5"/>
  <c r="I312483" i="5"/>
  <c r="I312484" i="5"/>
  <c r="I312485" i="5"/>
  <c r="I312486" i="5"/>
  <c r="I312487" i="5"/>
  <c r="I312488" i="5"/>
  <c r="I312489" i="5"/>
  <c r="I312490" i